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4" t="s">
        <v>1134</v>
      </c>
      <c r="C4" s="524"/>
      <c r="D4" s="524"/>
      <c r="E4" s="524"/>
      <c r="F4" s="524"/>
      <c r="G4" s="524"/>
      <c r="H4" s="52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5" t="s">
        <v>0</v>
      </c>
      <c r="C7" s="525" t="s">
        <v>1</v>
      </c>
      <c r="D7" s="526" t="s">
        <v>42</v>
      </c>
      <c r="E7" s="526" t="s">
        <v>43</v>
      </c>
      <c r="F7" s="526" t="s">
        <v>1135</v>
      </c>
      <c r="G7" s="527" t="s">
        <v>41</v>
      </c>
      <c r="H7" s="523" t="s">
        <v>1042</v>
      </c>
      <c r="I7" s="523" t="s">
        <v>1137</v>
      </c>
      <c r="J7" s="523" t="s">
        <v>1026</v>
      </c>
      <c r="K7" s="517" t="s">
        <v>1024</v>
      </c>
      <c r="L7" s="518"/>
    </row>
    <row r="8" spans="1:12" ht="15" customHeight="1">
      <c r="B8" s="525"/>
      <c r="C8" s="525"/>
      <c r="D8" s="526"/>
      <c r="E8" s="526"/>
      <c r="F8" s="526"/>
      <c r="G8" s="527"/>
      <c r="H8" s="523"/>
      <c r="I8" s="523"/>
      <c r="J8" s="523"/>
      <c r="K8" s="519"/>
      <c r="L8" s="520"/>
    </row>
    <row r="9" spans="1:12" ht="15" customHeight="1">
      <c r="B9" s="525"/>
      <c r="C9" s="525"/>
      <c r="D9" s="526"/>
      <c r="E9" s="526"/>
      <c r="F9" s="526"/>
      <c r="G9" s="527"/>
      <c r="H9" s="523"/>
      <c r="I9" s="523"/>
      <c r="J9" s="523"/>
      <c r="K9" s="521"/>
      <c r="L9" s="52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Smart Box Langsung Daya 33 kVA MCCB 50 A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Unit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5649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Trafo 3 phasa 50 kVA YNyn0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427572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FCO Polymer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3</v>
      </c>
      <c r="G14" s="41">
        <f ca="1">IF(ISERROR(OFFSET('HARGA SATUAN'!$I$6,MATCH(C14,'HARGA SATUAN'!$C$7:$C$1492,0),0)),"",OFFSET('HARGA SATUAN'!$I$6,MATCH(C14,'HARGA SATUAN'!$C$7:$C$1492,0),0))</f>
        <v>84825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Lightning Arester (Polymer) 21 KV, 10 KA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725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umpu ( Line Post ) 20 KV Polymer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5</v>
      </c>
      <c r="G16" s="41">
        <f ca="1">IF(ISERROR(OFFSET('HARGA SATUAN'!$I$6,MATCH(C16,'HARGA SATUAN'!$C$7:$C$1492,0),0)),"",OFFSET('HARGA SATUAN'!$I$6,MATCH(C16,'HARGA SATUAN'!$C$7:$C$1492,0),0))</f>
        <v>176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arik ( Strainkap Porcelain ) 20 KV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Set</v>
      </c>
      <c r="F17" s="138">
        <f t="shared" ca="1" si="2"/>
        <v>6</v>
      </c>
      <c r="G17" s="41">
        <f ca="1">IF(ISERROR(OFFSET('HARGA SATUAN'!$I$6,MATCH(C17,'HARGA SATUAN'!$C$7:$C$1492,0),0)),"",OFFSET('HARGA SATUAN'!$I$6,MATCH(C17,'HARGA SATUAN'!$C$7:$C$1492,0),0))</f>
        <v>4300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AAAC 70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38">
        <f t="shared" ca="1" si="2"/>
        <v>89</v>
      </c>
      <c r="G18" s="41">
        <f ca="1">IF(ISERROR(OFFSET('HARGA SATUAN'!$I$6,MATCH(C18,'HARGA SATUAN'!$C$7:$C$1492,0),0)),"",OFFSET('HARGA SATUAN'!$I$6,MATCH(C18,'HARGA SATUAN'!$C$7:$C$1492,0),0))</f>
        <v>142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-T 3x70+1x70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47</v>
      </c>
      <c r="G19" s="41">
        <f ca="1">IF(ISERROR(OFFSET('HARGA SATUAN'!$I$6,MATCH(C19,'HARGA SATUAN'!$C$7:$C$1492,0),0)),"",OFFSET('HARGA SATUAN'!$I$6,MATCH(C19,'HARGA SATUAN'!$C$7:$C$1492,0),0))</f>
        <v>545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KWH MPB; 3P; 4W; 230/400 V; 5(80) A; Class 1</v>
      </c>
      <c r="D20" s="101" t="str">
        <f ca="1">IF(ISERROR(OFFSET('HARGA SATUAN'!$D$6,MATCH(C20,'HARGA SATUAN'!$C$7:$C$1492,0),0)),"",OFFSET('HARGA SATUAN'!$D$6,MATCH(C20,'HARGA SATUAN'!$C$7:$C$1492,0),0))</f>
        <v>HDW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38">
        <f t="shared" ca="1" si="2"/>
        <v>1</v>
      </c>
      <c r="G20" s="41">
        <f ca="1">IF(ISERROR(OFFSET('HARGA SATUAN'!$I$6,MATCH(C20,'HARGA SATUAN'!$C$7:$C$1492,0),0)),"",OFFSET('HARGA SATUAN'!$I$6,MATCH(C20,'HARGA SATUAN'!$C$7:$C$1492,0),0))</f>
        <v>17192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Modem 3G/4G</v>
      </c>
      <c r="D21" s="101" t="str">
        <f ca="1">IF(ISERROR(OFFSET('HARGA SATUAN'!$D$6,MATCH(C21,'HARGA SATUAN'!$C$7:$C$1492,0),0)),"",OFFSET('HARGA SATUAN'!$D$6,MATCH(C21,'HARGA SATUAN'!$C$7:$C$1492,0),0))</f>
        <v>HDW</v>
      </c>
      <c r="E21" s="101" t="str">
        <f ca="1">IF(B21="+","Unit",IF(ISERROR(OFFSET('HARGA SATUAN'!$E$6,MATCH(C21,'HARGA SATUAN'!$C$7:$C$1492,0),0)),"",OFFSET('HARGA SATUAN'!$E$6,MATCH(C21,'HARGA SATUAN'!$C$7:$C$1492,0),0)))</f>
        <v>Unit</v>
      </c>
      <c r="F21" s="138">
        <f t="shared" ca="1" si="2"/>
        <v>1</v>
      </c>
      <c r="G21" s="41">
        <f ca="1">IF(ISERROR(OFFSET('HARGA SATUAN'!$I$6,MATCH(C21,'HARGA SATUAN'!$C$7:$C$1492,0),0)),"",OFFSET('HARGA SATUAN'!$I$6,MATCH(C21,'HARGA SATUAN'!$C$7:$C$1492,0),0))</f>
        <v>1113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30,RAB!$C$14:$C$13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30,RAB!$C$14:$C$13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30,RAB!$C$14:$C$13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30,RAB!$C$14:$C$13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30,RAB!$C$14:$C$13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30,RAB!$C$14:$C$13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30,RAB!$C$14:$C$13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30,RAB!$C$14:$C$13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30,RAB!$C$14:$C$13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30,RAB!$C$14:$C$13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30,RAB!$C$14:$C$13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30,RAB!$C$14:$C$13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30,RAB!$C$14:$C$13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30,RAB!$C$14:$C$13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30,RAB!$C$14:$C$13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30,RAB!$C$14:$C$13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30,RAB!$C$14:$C$13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30,RAB!$C$14:$C$13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30,RAB!$C$14:$C$13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30,RAB!$C$14:$C$13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30,RAB!$C$14:$C$13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30,RAB!$C$14:$C$13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30,RAB!$C$14:$C$13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30,RAB!$C$14:$C$13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30,RAB!$C$14:$C$13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30,RAB!$C$14:$C$13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30,RAB!$C$14:$C$13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30,RAB!$C$14:$C$13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30,RAB!$C$14:$C$13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30,RAB!$C$14:$C$13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30,RAB!$C$14:$C$13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30,RAB!$C$14:$C$13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30,RAB!$C$14:$C$13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30,RAB!$C$14:$C$13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30,RAB!$C$14:$C$13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30,RAB!$C$14:$C$13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30,RAB!$C$14:$C$13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30,RAB!$C$14:$C$13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30,RAB!$C$14:$C$13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30,RAB!$C$14:$C$13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30,RAB!$C$14:$C$13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30,RAB!$C$14:$C$13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30,RAB!$C$14:$C$13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30,RAB!$C$14:$C$13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30,RAB!$C$14:$C$13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30,RAB!$C$14:$C$13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30,RAB!$C$14:$C$13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30,RAB!$C$14:$C$13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30,RAB!$C$14:$C$13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30,RAB!$C$14:$C$13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30,RAB!$C$14:$C$13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30,RAB!$C$14:$C$13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30,RAB!$C$14:$C$13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30,RAB!$C$14:$C$13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30,RAB!$C$14:$C$13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30,RAB!$C$14:$C$13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30,RAB!$C$14:$C$13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30,RAB!$C$14:$C$13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30,RAB!$C$14:$C$13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30,RAB!$C$14:$C$13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30,RAB!$C$14:$C$13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30,RAB!$C$14:$C$13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30,RAB!$C$14:$C$13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30,RAB!$C$14:$C$13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30,RAB!$C$14:$C$13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30,RAB!$C$14:$C$13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30,RAB!$C$14:$C$13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30,RAB!$C$14:$C$130,C781)</f>
        <v>1</v>
      </c>
      <c r="E781" s="26">
        <f t="shared" ca="1" si="34"/>
        <v>1</v>
      </c>
      <c r="F781" s="26">
        <f ca="1">IF(D781=0,0,SUM($E$713:E781))</f>
        <v>1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30,RAB!$C$14:$C$13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30,RAB!$C$14:$C$13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30,RAB!$C$14:$C$13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30,RAB!$C$14:$C$13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30,RAB!$C$14:$C$13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30,RAB!$C$14:$C$13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30,RAB!$C$14:$C$13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30,RAB!$C$14:$C$13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30,RAB!$C$14:$C$13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30,RAB!$C$14:$C$13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30,RAB!$C$14:$C$13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30,RAB!$C$14:$C$13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30,RAB!$C$14:$C$13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30,RAB!$C$14:$C$13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30,RAB!$C$14:$C$13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30,RAB!$C$14:$C$13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30,RAB!$C$14:$C$13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30,RAB!$C$14:$C$13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30,RAB!$C$14:$C$13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30,RAB!$C$14:$C$13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30,RAB!$C$14:$C$130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30,RAB!$C$14:$C$130,C803)</f>
        <v>1</v>
      </c>
      <c r="E803" s="26">
        <f t="shared" ca="1" si="34"/>
        <v>1</v>
      </c>
      <c r="F803" s="26">
        <f ca="1">IF(D803=0,0,SUM($E$713:E803))</f>
        <v>2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30,RAB!$C$14:$C$13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30,RAB!$C$14:$C$13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30,RAB!$C$14:$C$13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30,RAB!$C$14:$C$13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30,RAB!$C$14:$C$13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30,RAB!$C$14:$C$13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30,RAB!$C$14:$C$13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30,RAB!$C$14:$C$13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30,RAB!$C$14:$C$13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30,RAB!$C$14:$C$13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30,RAB!$C$14:$C$13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30,RAB!$C$14:$C$13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30,RAB!$C$14:$C$13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30,RAB!$C$14:$C$130,C817)</f>
        <v>3</v>
      </c>
      <c r="E817" s="26">
        <f t="shared" ca="1" si="34"/>
        <v>1</v>
      </c>
      <c r="F817" s="26">
        <f ca="1">IF(D817=0,0,SUM($E$713:E817))</f>
        <v>3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30,RAB!$C$14:$C$13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30,RAB!$C$14:$C$13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30,RAB!$C$14:$C$13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30,RAB!$C$14:$C$13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30,RAB!$C$14:$C$130,C822)</f>
        <v>3</v>
      </c>
      <c r="E822" s="26">
        <f t="shared" ca="1" si="34"/>
        <v>1</v>
      </c>
      <c r="F822" s="26">
        <f ca="1">IF(D822=0,0,SUM($E$713:E822))</f>
        <v>4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30,RAB!$C$14:$C$13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30,RAB!$C$14:$C$13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30,RAB!$C$14:$C$130,C825)</f>
        <v>5</v>
      </c>
      <c r="E825" s="26">
        <f t="shared" ca="1" si="34"/>
        <v>1</v>
      </c>
      <c r="F825" s="26">
        <f ca="1">IF(D825=0,0,SUM($E$713:E825))</f>
        <v>5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30,RAB!$C$14:$C$130,C826)</f>
        <v>6</v>
      </c>
      <c r="E826" s="26">
        <f t="shared" ca="1" si="34"/>
        <v>1</v>
      </c>
      <c r="F826" s="26">
        <f ca="1">IF(D826=0,0,SUM($E$713:E826))</f>
        <v>6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30,RAB!$C$14:$C$13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30,RAB!$C$14:$C$130,C828)</f>
        <v>89</v>
      </c>
      <c r="E828" s="26">
        <f t="shared" ca="1" si="34"/>
        <v>1</v>
      </c>
      <c r="F828" s="26">
        <f ca="1">IF(D828=0,0,SUM($E$713:E828))</f>
        <v>7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30,RAB!$C$14:$C$13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30,RAB!$C$14:$C$13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30,RAB!$C$14:$C$13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30,RAB!$C$14:$C$13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30,RAB!$C$14:$C$13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30,RAB!$C$14:$C$13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30,RAB!$C$14:$C$13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30,RAB!$C$14:$C$130,C836)</f>
        <v>47</v>
      </c>
      <c r="E836" s="26">
        <f t="shared" ca="1" si="34"/>
        <v>1</v>
      </c>
      <c r="F836" s="26">
        <f ca="1">IF(D836=0,0,SUM($E$713:E836))</f>
        <v>8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30,RAB!$C$14:$C$13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30,RAB!$C$14:$C$130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30,RAB!$C$14:$C$13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30,RAB!$C$14:$C$13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30,RAB!$C$14:$C$13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30,RAB!$C$14:$C$13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30,RAB!$C$14:$C$13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30,RAB!$C$14:$C$13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30,RAB!$C$14:$C$13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30,RAB!$C$14:$C$13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30,RAB!$C$14:$C$13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30,RAB!$C$14:$C$13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30,RAB!$C$14:$C$13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30,RAB!$C$14:$C$13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30,RAB!$C$14:$C$130,C851)</f>
        <v>1</v>
      </c>
      <c r="E851" s="26">
        <f t="shared" ca="1" si="35"/>
        <v>1</v>
      </c>
      <c r="F851" s="26">
        <f ca="1">IF(D851=0,0,SUM($E$713:E851))</f>
        <v>9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30,RAB!$C$14:$C$130,C852)</f>
        <v>1</v>
      </c>
      <c r="E852" s="26">
        <f t="shared" ca="1" si="35"/>
        <v>1</v>
      </c>
      <c r="F852" s="26">
        <f ca="1">IF(D852=0,0,SUM($E$713:E852))</f>
        <v>1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30,RAB!$C$14:$C$13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30,RAB!$C$14:$C$13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30,RAB!$C$14:$C$13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30,RAB!$C$14:$C$13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30,RAB!$C$14:$C$13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30,RAB!$C$14:$C$13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30,RAB!$C$14:$C$13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30,RAB!$C$14:$C$13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30,RAB!$C$14:$C$13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30,RAB!$C$14:$C$13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30,RAB!$C$14:$C$13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30,RAB!$C$14:$C$13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30,RAB!$C$14:$C$13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30,RAB!$C$14:$C$13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30,RAB!$C$14:$C$13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30,RAB!$C$14:$C$13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30,RAB!$C$14:$C$13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30,RAB!$C$14:$C$13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30,RAB!$C$14:$C$13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30,RAB!$C$14:$C$13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30,RAB!$C$14:$C$13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30,RAB!$C$14:$C$13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30,RAB!$C$14:$C$13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30,RAB!$C$14:$C$13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30,RAB!$C$14:$C$13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30,RAB!$C$14:$C$13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30,RAB!$C$14:$C$13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30,RAB!$C$14:$C$13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30,RAB!$C$14:$C$13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30,RAB!$C$14:$C$13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30,RAB!$C$14:$C$13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30,RAB!$C$14:$C$13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30,RAB!$C$14:$C$13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30,RAB!$C$14:$C$13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30,RAB!$C$14:$C$13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30,RAB!$C$14:$C$13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30,RAB!$C$14:$C$13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30,RAB!$C$14:$C$13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30,RAB!$C$14:$C$13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30,RAB!$C$14:$C$13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30,RAB!$C$14:$C$13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30,RAB!$C$14:$C$13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30,RAB!$C$14:$C$13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30,RAB!$C$14:$C$13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30,RAB!$C$14:$C$13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30,RAB!$C$14:$C$13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30,RAB!$C$14:$C$13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30,RAB!$C$14:$C$13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30,RAB!$C$14:$C$13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30,RAB!$C$14:$C$13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30,RAB!$C$14:$C$13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30,RAB!$C$14:$C$13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30,RAB!$C$14:$C$13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30,RAB!$C$14:$C$13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30,RAB!$C$14:$C$13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30,RAB!$C$14:$C$13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30,RAB!$C$14:$C$13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30,RAB!$C$14:$C$13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30,RAB!$C$14:$C$13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30,RAB!$C$14:$C$13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30,RAB!$C$14:$C$13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30,RAB!$C$14:$C$13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30,RAB!$C$14:$C$13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30,RAB!$C$14:$C$13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30,RAB!$C$14:$C$13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30,RAB!$C$14:$C$13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30,RAB!$C$14:$C$13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30,RAB!$C$14:$C$13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30,RAB!$C$14:$C$13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30,RAB!$C$14:$C$13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30,RAB!$C$14:$C$13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30,RAB!$C$14:$C$13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30,RAB!$C$14:$C$13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30,RAB!$C$14:$C$13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30,RAB!$C$14:$C$13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30,RAB!$C$14:$C$13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30,RAB!$C$14:$C$13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30,RAB!$C$14:$C$13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30,RAB!$C$14:$C$13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30,RAB!$C$14:$C$13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30,RAB!$C$14:$C$13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30,RAB!$C$14:$C$13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30,RAB!$C$14:$C$13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30,RAB!$C$14:$C$13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30,RAB!$C$14:$C$13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30,RAB!$C$14:$C$13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30,RAB!$C$14:$C$13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30,RAB!$C$14:$C$13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30,RAB!$C$14:$C$13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30,RAB!$C$14:$C$13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30,RAB!$C$14:$C$13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30,RAB!$C$14:$C$13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30,RAB!$C$14:$C$13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30,RAB!$C$14:$C$13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30,RAB!$C$14:$C$13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30,RAB!$C$14:$C$13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30,RAB!$C$14:$C$13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30,RAB!$C$14:$C$13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30,RAB!$C$14:$C$13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30,RAB!$C$14:$C$13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30,RAB!$C$14:$C$13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30,RAB!$C$14:$C$13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30,RAB!$C$14:$C$13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30,RAB!$C$14:$C$13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30,RAB!$C$14:$C$13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30,RAB!$C$14:$C$13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30,RAB!$C$14:$C$13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30,RAB!$C$14:$C$13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30,RAB!$C$14:$C$13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30,RAB!$C$14:$C$13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30,RAB!$C$14:$C$13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30,RAB!$C$14:$C$13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30,RAB!$C$14:$C$13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30,RAB!$C$14:$C$13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30,RAB!$C$14:$C$13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30,RAB!$C$14:$C$13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30,RAB!$C$14:$C$13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30,RAB!$C$14:$C$13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30,RAB!$C$14:$C$13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30,RAB!$C$14:$C$13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30,RAB!$C$14:$C$13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30,RAB!$C$14:$C$13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30,RAB!$C$14:$C$13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30,RAB!$C$14:$C$13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30,RAB!$C$14:$C$13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30,RAB!$C$14:$C$13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30,RAB!$C$14:$C$13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30,RAB!$C$14:$C$13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30,RAB!$C$14:$C$13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30,RAB!$C$14:$C$13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30,RAB!$C$14:$C$13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30,RAB!$C$14:$C$13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30,RAB!$C$14:$C$13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30,RAB!$C$14:$C$13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30,RAB!$C$14:$C$13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30,RAB!$C$14:$C$13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30,RAB!$C$14:$C$13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30,RAB!$C$14:$C$13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30,RAB!$C$14:$C$13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30,RAB!$C$14:$C$13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30,RAB!$C$14:$C$13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30,RAB!$C$14:$C$13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30,RAB!$C$14:$C$13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30,RAB!$C$14:$C$13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30,RAB!$C$14:$C$13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30,RAB!$C$14:$C$13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30,RAB!$C$14:$C$13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30,RAB!$C$14:$C$13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30,RAB!$C$14:$C$13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30,RAB!$C$14:$C$13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30,RAB!$C$14:$C$13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30,RAB!$C$14:$C$13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30,RAB!$C$14:$C$13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30,RAB!$C$14:$C$13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30,RAB!$C$14:$C$13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30,RAB!$C$14:$C$13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30,RAB!$C$14:$C$13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30,RAB!$C$14:$C$13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30,RAB!$C$14:$C$13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30,RAB!$C$14:$C$13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30,RAB!$C$14:$C$13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30,RAB!$C$14:$C$13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30,RAB!$C$14:$C$13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30,RAB!$C$14:$C$13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30,RAB!$C$14:$C$13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30,RAB!$C$14:$C$13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30,RAB!$C$14:$C$13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30,RAB!$C$14:$C$13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30,RAB!$C$14:$C$13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30,RAB!$C$14:$C$13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30,RAB!$C$14:$C$13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30,RAB!$C$14:$C$13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30,RAB!$C$14:$C$13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30,RAB!$C$14:$C$13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30,RAB!$C$14:$C$13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30,RAB!$C$14:$C$13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30,RAB!$C$14:$C$13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30,RAB!$C$14:$C$13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30,RAB!$C$14:$C$13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30,RAB!$C$14:$C$13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30,RAB!$C$14:$C$13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30,RAB!$C$14:$C$13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30,RAB!$C$14:$C$13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30,RAB!$C$14:$C$13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30,RAB!$C$14:$C$13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30,RAB!$C$14:$C$13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30,RAB!$C$14:$C$13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30,RAB!$C$14:$C$13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30,RAB!$C$14:$C$13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30,RAB!$C$14:$C$13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30,RAB!$C$14:$C$13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30,RAB!$C$14:$C$13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30,RAB!$C$14:$C$13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30,RAB!$C$14:$C$13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30,RAB!$C$14:$C$13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30,RAB!$C$14:$C$13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30,RAB!$C$14:$C$13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30,RAB!$C$14:$C$13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30,RAB!$C$14:$C$13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30,RAB!$C$14:$C$13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30,RAB!$C$14:$C$13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30,RAB!$C$14:$C$13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30,RAB!$C$14:$C$13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30,RAB!$C$14:$C$13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30,RAB!$C$14:$C$13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30,RAB!$C$14:$C$13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30,RAB!$C$14:$C$13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30,RAB!$C$14:$C$13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30,RAB!$C$14:$C$13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30,RAB!$C$14:$C$13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30,RAB!$C$14:$C$13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30,RAB!$C$14:$C$13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30,RAB!$C$14:$C$13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30,RAB!$C$14:$C$13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30,RAB!$C$14:$C$13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30,RAB!$C$14:$C$13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30,RAB!$C$14:$C$13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30,RAB!$C$14:$C$13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30,RAB!$C$14:$C$13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30,RAB!$C$14:$C$13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30,RAB!$C$14:$C$13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30,RAB!$C$14:$C$13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30,RAB!$C$14:$C$13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30,RAB!$C$14:$C$13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30,RAB!$C$14:$C$13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30,RAB!$C$14:$C$13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30,RAB!$C$14:$C$13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30,RAB!$C$14:$C$13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30,RAB!$C$14:$C$13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30,RAB!$C$14:$C$13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30,RAB!$C$14:$C$13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30,RAB!$C$14:$C$13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30,RAB!$C$14:$C$13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30,RAB!$C$14:$C$13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30,RAB!$C$14:$C$13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30,RAB!$C$14:$C$13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30,RAB!$C$14:$C$13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30,RAB!$C$14:$C$13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30,RAB!$C$14:$C$13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30,RAB!$C$14:$C$13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30,RAB!$C$14:$C$13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30,RAB!$C$14:$C$13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30,RAB!$C$14:$C$13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30,RAB!$C$14:$C$13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30,RAB!$C$14:$C$13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30,RAB!$C$14:$C$13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30,RAB!$C$14:$C$13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30,RAB!$C$14:$C$13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30,RAB!$C$14:$C$13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30,RAB!$C$14:$C$13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30,RAB!$C$14:$C$13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30,RAB!$C$14:$C$13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30,RAB!$C$14:$C$13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30,RAB!$C$14:$C$13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30,RAB!$C$14:$C$13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30,RAB!$C$14:$C$13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30,RAB!$C$14:$C$13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30,RAB!$C$14:$C$13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30,RAB!$C$14:$C$13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30,RAB!$C$14:$C$13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30,RAB!$C$14:$C$13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30,RAB!$C$14:$C$13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30,RAB!$C$14:$C$13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30,RAB!$C$14:$C$13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30,RAB!$C$14:$C$13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30,RAB!$C$14:$C$13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30,RAB!$C$14:$C$13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30,RAB!$C$14:$C$13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30,RAB!$C$14:$C$13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30,RAB!$C$14:$C$13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30,RAB!$C$14:$C$13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30,RAB!$C$14:$C$13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30,RAB!$C$14:$C$13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30,RAB!$C$14:$C$13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30,RAB!$C$14:$C$13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30,RAB!$C$14:$C$13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30,RAB!$C$14:$C$13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30,RAB!$C$14:$C$13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30,RAB!$C$14:$C$13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30,RAB!$C$14:$C$13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30,RAB!$C$14:$C$13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30,RAB!$C$14:$C$13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30,RAB!$C$14:$C$13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30,RAB!$C$14:$C$13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30,RAB!$C$14:$C$13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30,RAB!$C$14:$C$13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30,RAB!$C$14:$C$13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30,RAB!$C$14:$C$13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30,RAB!$C$14:$C$13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30,RAB!$C$14:$C$13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30,RAB!$C$14:$C$13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30,RAB!$C$14:$C$13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30,RAB!$C$14:$C$13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30,RAB!$C$14:$C$13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30,RAB!$C$14:$C$13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30,RAB!$C$14:$C$13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30,RAB!$C$14:$C$13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30,RAB!$C$14:$C$13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30,RAB!$C$14:$C$13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30,RAB!$C$14:$C$13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30,RAB!$C$14:$C$13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30,RAB!$C$14:$C$13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30,RAB!$C$14:$C$13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30,RAB!$C$14:$C$13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30,RAB!$C$14:$C$13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30,RAB!$C$14:$C$13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30,RAB!$C$14:$C$13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30,RAB!$C$14:$C$13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30,RAB!$C$14:$C$13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30,RAB!$C$14:$C$13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30,RAB!$C$14:$C$13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30,RAB!$C$14:$C$13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30,RAB!$C$14:$C$13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30,RAB!$C$14:$C$13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30,RAB!$C$14:$C$13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30,RAB!$C$14:$C$13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30,RAB!$C$14:$C$13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30,RAB!$C$14:$C$13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30,RAB!$C$14:$C$13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30,RAB!$C$14:$C$13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30,RAB!$C$14:$C$13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30,RAB!$C$14:$C$13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30,RAB!$C$14:$C$13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30,RAB!$C$14:$C$13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30,RAB!$C$14:$C$13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30,RAB!$C$14:$C$13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30,RAB!$C$14:$C$13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30,RAB!$C$14:$C$13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30,RAB!$C$14:$C$13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30,RAB!$C$14:$C$13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30,RAB!$C$14:$C$13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30,RAB!$C$14:$C$13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30,RAB!$C$14:$C$13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30,RAB!$C$14:$C$13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30,RAB!$C$14:$C$13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30,RAB!$C$14:$C$13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30,RAB!$C$14:$C$13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30,RAB!$C$14:$C$13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30,RAB!$C$14:$C$13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30,RAB!$C$14:$C$13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30,RAB!$C$14:$C$13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30,RAB!$C$14:$C$13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30,RAB!$C$14:$C$13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30,RAB!$C$14:$C$13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30,RAB!$C$14:$C$13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30,RAB!$C$14:$C$13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30,RAB!$C$14:$C$13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30,RAB!$C$14:$C$13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30,RAB!$C$14:$C$13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30,RAB!$C$14:$C$13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30,RAB!$C$14:$C$13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30,RAB!$C$14:$C$13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30,RAB!$C$14:$C$13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30,RAB!$C$14:$C$13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30,RAB!$C$14:$C$13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30,RAB!$C$14:$C$13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30,RAB!$C$14:$C$13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30,RAB!$C$14:$C$13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30,RAB!$C$14:$C$13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30,RAB!$C$14:$C$13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30,RAB!$C$14:$C$13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30,RAB!$C$14:$C$13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30,RAB!$C$14:$C$13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30,RAB!$C$14:$C$13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30,RAB!$C$14:$C$13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30,RAB!$C$14:$C$13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30,RAB!$C$14:$C$13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30,RAB!$C$14:$C$13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30,RAB!$C$14:$C$13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30,RAB!$C$14:$C$13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30,RAB!$C$14:$C$13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30,RAB!$C$14:$C$13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30,RAB!$C$14:$C$13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30,RAB!$C$14:$C$13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30,RAB!$C$14:$C$13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30,RAB!$C$14:$C$13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30,RAB!$C$14:$C$13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30,RAB!$C$14:$C$13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30,RAB!$C$14:$C$13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30,RAB!$C$14:$C$13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30,RAB!$C$14:$C$13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30,RAB!$C$14:$C$13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30,RAB!$C$14:$C$13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30,RAB!$C$14:$C$13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30,RAB!$C$14:$C$13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30,RAB!$C$14:$C$13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30,RAB!$C$14:$C$13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30,RAB!$C$14:$C$13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30,RAB!$C$14:$C$13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30,RAB!$C$14:$C$13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30,RAB!$C$14:$C$13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30,RAB!$C$14:$C$13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30,RAB!$C$14:$C$13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30,RAB!$C$14:$C$13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30,RAB!$C$14:$C$13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30,RAB!$C$14:$C$13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30,RAB!$C$14:$C$13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30,RAB!$C$14:$C$13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30,RAB!$C$14:$C$13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30,RAB!$C$14:$C$13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30,RAB!$C$14:$C$13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30,RAB!$C$14:$C$13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30,RAB!$C$14:$C$13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30,RAB!$C$14:$C$13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30,RAB!$C$14:$C$13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30,RAB!$C$14:$C$13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30,RAB!$C$14:$C$13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30,RAB!$C$14:$C$13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30,RAB!$C$14:$C$13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30,RAB!$C$14:$C$13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30,RAB!$C$14:$C$13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30,RAB!$C$14:$C$13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30,RAB!$C$14:$C$13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30,RAB!$C$14:$C$13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30,RAB!$C$14:$C$13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30,RAB!$C$14:$C$13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30,RAB!$C$14:$C$13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30,RAB!$C$14:$C$13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30,RAB!$C$14:$C$13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30,RAB!$C$14:$C$13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30,RAB!$C$14:$C$13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30,RAB!$C$14:$C$13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30,RAB!$C$14:$C$13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30,RAB!$C$14:$C$13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30,RAB!$C$14:$C$13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30,RAB!$C$14:$C$13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30,RAB!$C$14:$C$13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30,RAB!$C$14:$C$13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30,RAB!$C$14:$C$13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30,RAB!$C$14:$C$13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30,RAB!$C$14:$C$13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30,RAB!$C$14:$C$13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30,RAB!$C$14:$C$13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30,RAB!$C$14:$C$13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30,RAB!$C$14:$C$13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30,RAB!$C$14:$C$13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30,RAB!$C$14:$C$13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30,RAB!$C$14:$C$13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30,RAB!$C$14:$C$13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30,RAB!$C$14:$C$13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30,RAB!$C$14:$C$13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30,RAB!$C$14:$C$13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30,RAB!$C$14:$C$13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30,RAB!$C$14:$C$13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30,RAB!$C$14:$C$13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30,RAB!$C$14:$C$13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30,RAB!$C$14:$C$13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30,RAB!$C$14:$C$13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30,RAB!$C$14:$C$13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30,RAB!$C$14:$C$13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30,RAB!$C$14:$C$13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30,RAB!$C$14:$C$13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30,RAB!$C$14:$C$13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30,RAB!$C$14:$C$13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30,RAB!$C$14:$C$13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30,RAB!$C$14:$C$13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30,RAB!$C$14:$C$13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30,RAB!$C$14:$C$13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30,RAB!$C$14:$C$13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30,RAB!$C$14:$C$13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30,RAB!$C$14:$C$13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30,RAB!$C$14:$C$13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30,RAB!$C$14:$C$13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30,RAB!$C$14:$C$13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30,RAB!$C$14:$C$13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30,RAB!$C$14:$C$13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30,RAB!$C$14:$C$13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30,RAB!$C$14:$C$13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6" priority="5" operator="equal">
      <formula>0</formula>
    </cfRule>
  </conditionalFormatting>
  <conditionalFormatting sqref="A10:L65536">
    <cfRule type="cellIs" dxfId="55" priority="1" operator="equal">
      <formula>0</formula>
    </cfRule>
  </conditionalFormatting>
  <conditionalFormatting sqref="C12:C711">
    <cfRule type="cellIs" dxfId="54" priority="66" stopIfTrue="1" operator="equal">
      <formula>0</formula>
    </cfRule>
  </conditionalFormatting>
  <conditionalFormatting sqref="E712:E65536">
    <cfRule type="cellIs" dxfId="53" priority="16" stopIfTrue="1" operator="equal">
      <formula>0</formula>
    </cfRule>
  </conditionalFormatting>
  <conditionalFormatting sqref="G1:G11 E6:E11 E1:E3 H7 H10:H11 F10:F711 G712:G65536">
    <cfRule type="cellIs" dxfId="52" priority="69" stopIfTrue="1" operator="equal">
      <formula>0</formula>
    </cfRule>
  </conditionalFormatting>
  <conditionalFormatting sqref="G12:H711">
    <cfRule type="cellIs" dxfId="51" priority="12" stopIfTrue="1" operator="equal">
      <formula>0</formula>
    </cfRule>
  </conditionalFormatting>
  <conditionalFormatting sqref="I7:K7">
    <cfRule type="cellIs" dxfId="50" priority="4" stopIfTrue="1" operator="equal">
      <formula>0</formula>
    </cfRule>
  </conditionalFormatting>
  <conditionalFormatting sqref="I10:L711">
    <cfRule type="cellIs" dxfId="49" priority="2" stopIfTrue="1" operator="equal">
      <formula>0</formula>
    </cfRule>
  </conditionalFormatting>
  <conditionalFormatting sqref="L1:L6">
    <cfRule type="cellIs" dxfId="48" priority="10" operator="equal">
      <formula>0</formula>
    </cfRule>
  </conditionalFormatting>
  <conditionalFormatting sqref="M1:IV1048576 A8:G9">
    <cfRule type="cellIs" dxfId="47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37" zoomScale="115" zoomScaleNormal="115" zoomScaleSheetLayoutView="115" workbookViewId="0">
      <selection activeCell="X60" sqref="X60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4" t="s">
        <v>1439</v>
      </c>
      <c r="X2" s="645"/>
      <c r="Y2" s="645"/>
      <c r="Z2" s="645"/>
      <c r="AA2" s="645"/>
      <c r="AB2" s="645"/>
      <c r="AC2" s="645"/>
      <c r="AD2" s="646"/>
    </row>
    <row r="3" spans="3:30">
      <c r="C3" s="238"/>
      <c r="W3" s="647"/>
      <c r="X3" s="648"/>
      <c r="Y3" s="648"/>
      <c r="Z3" s="648"/>
      <c r="AA3" s="648"/>
      <c r="AB3" s="648"/>
      <c r="AC3" s="648"/>
      <c r="AD3" s="649"/>
    </row>
    <row r="4" spans="3:30">
      <c r="C4" s="238"/>
      <c r="W4" s="239" t="s">
        <v>987</v>
      </c>
      <c r="AD4" s="240"/>
    </row>
    <row r="5" spans="3:30">
      <c r="C5" s="238"/>
      <c r="E5" s="503"/>
      <c r="W5" s="241" t="s">
        <v>991</v>
      </c>
      <c r="X5" s="650" t="s">
        <v>990</v>
      </c>
      <c r="Y5" s="650"/>
      <c r="Z5" s="650"/>
      <c r="AA5" s="650" t="s">
        <v>988</v>
      </c>
      <c r="AB5" s="650"/>
      <c r="AC5" s="650" t="s">
        <v>989</v>
      </c>
      <c r="AD5" s="651"/>
    </row>
    <row r="6" spans="3:30">
      <c r="C6" s="238"/>
      <c r="W6" s="241">
        <v>1</v>
      </c>
      <c r="X6" s="650" t="s">
        <v>993</v>
      </c>
      <c r="Y6" s="650"/>
      <c r="Z6" s="650"/>
      <c r="AA6" s="650"/>
      <c r="AB6" s="650"/>
      <c r="AC6" s="650"/>
      <c r="AD6" s="651"/>
    </row>
    <row r="7" spans="3:30">
      <c r="C7" s="238"/>
      <c r="E7" s="484"/>
      <c r="W7" s="241">
        <v>2</v>
      </c>
      <c r="X7" s="650" t="s">
        <v>994</v>
      </c>
      <c r="Y7" s="650"/>
      <c r="Z7" s="650"/>
      <c r="AA7" s="650"/>
      <c r="AB7" s="650"/>
      <c r="AC7" s="650"/>
      <c r="AD7" s="651"/>
    </row>
    <row r="8" spans="3:30">
      <c r="C8" s="238"/>
      <c r="W8" s="241">
        <v>3</v>
      </c>
      <c r="X8" s="650" t="s">
        <v>995</v>
      </c>
      <c r="Y8" s="650"/>
      <c r="Z8" s="650"/>
      <c r="AA8" s="650"/>
      <c r="AB8" s="650"/>
      <c r="AC8" s="650"/>
      <c r="AD8" s="651"/>
    </row>
    <row r="9" spans="3:30">
      <c r="C9" s="238"/>
      <c r="W9" s="241">
        <v>4</v>
      </c>
      <c r="X9" s="650" t="s">
        <v>996</v>
      </c>
      <c r="Y9" s="650"/>
      <c r="Z9" s="650"/>
      <c r="AA9" s="650"/>
      <c r="AB9" s="650"/>
      <c r="AC9" s="650"/>
      <c r="AD9" s="651"/>
    </row>
    <row r="10" spans="3:30">
      <c r="C10" s="238"/>
      <c r="W10" s="241">
        <v>5</v>
      </c>
      <c r="X10" s="650" t="s">
        <v>997</v>
      </c>
      <c r="Y10" s="650"/>
      <c r="Z10" s="650"/>
      <c r="AA10" s="650"/>
      <c r="AB10" s="650"/>
      <c r="AC10" s="650"/>
      <c r="AD10" s="651"/>
    </row>
    <row r="11" spans="3:30">
      <c r="C11" s="238"/>
      <c r="W11" s="241">
        <v>6</v>
      </c>
      <c r="X11" s="650" t="s">
        <v>998</v>
      </c>
      <c r="Y11" s="650"/>
      <c r="Z11" s="650"/>
      <c r="AA11" s="650"/>
      <c r="AB11" s="650"/>
      <c r="AC11" s="650"/>
      <c r="AD11" s="651"/>
    </row>
    <row r="12" spans="3:30">
      <c r="C12" s="238"/>
      <c r="W12" s="241">
        <v>7</v>
      </c>
      <c r="X12" s="650" t="s">
        <v>999</v>
      </c>
      <c r="Y12" s="650"/>
      <c r="Z12" s="650"/>
      <c r="AA12" s="650"/>
      <c r="AB12" s="650"/>
      <c r="AC12" s="650"/>
      <c r="AD12" s="651"/>
    </row>
    <row r="13" spans="3:30" ht="12.75" customHeight="1">
      <c r="C13" s="238"/>
      <c r="W13" s="241">
        <v>8</v>
      </c>
      <c r="X13" s="650" t="s">
        <v>1000</v>
      </c>
      <c r="Y13" s="650"/>
      <c r="Z13" s="650"/>
      <c r="AA13" s="650"/>
      <c r="AB13" s="650"/>
      <c r="AC13" s="650"/>
      <c r="AD13" s="651"/>
    </row>
    <row r="14" spans="3:30">
      <c r="C14" s="238"/>
      <c r="W14" s="241">
        <v>9</v>
      </c>
      <c r="X14" s="650" t="s">
        <v>1001</v>
      </c>
      <c r="Y14" s="650"/>
      <c r="Z14" s="650"/>
      <c r="AA14" s="650"/>
      <c r="AB14" s="650"/>
      <c r="AC14" s="650"/>
      <c r="AD14" s="651"/>
    </row>
    <row r="15" spans="3:30">
      <c r="C15" s="238"/>
      <c r="W15" s="241">
        <v>10</v>
      </c>
      <c r="X15" s="650" t="s">
        <v>1010</v>
      </c>
      <c r="Y15" s="650"/>
      <c r="Z15" s="650"/>
      <c r="AA15" s="650"/>
      <c r="AB15" s="650"/>
      <c r="AC15" s="650"/>
      <c r="AD15" s="651"/>
    </row>
    <row r="16" spans="3:30">
      <c r="C16" s="238"/>
      <c r="W16" s="241">
        <v>11</v>
      </c>
      <c r="X16" s="650" t="s">
        <v>1456</v>
      </c>
      <c r="Y16" s="650"/>
      <c r="Z16" s="650"/>
      <c r="AA16" s="650"/>
      <c r="AB16" s="650"/>
      <c r="AC16" s="650"/>
      <c r="AD16" s="651"/>
    </row>
    <row r="17" spans="3:30">
      <c r="C17" s="238"/>
      <c r="S17" s="242"/>
      <c r="W17" s="241">
        <v>12</v>
      </c>
      <c r="X17" s="650" t="s">
        <v>1011</v>
      </c>
      <c r="Y17" s="650"/>
      <c r="Z17" s="650"/>
      <c r="AA17" s="650"/>
      <c r="AB17" s="650"/>
      <c r="AC17" s="650"/>
      <c r="AD17" s="651"/>
    </row>
    <row r="18" spans="3:30">
      <c r="C18" s="243"/>
      <c r="D18" s="244"/>
      <c r="E18" s="244"/>
      <c r="W18" s="241">
        <v>13</v>
      </c>
      <c r="X18" s="650"/>
      <c r="Y18" s="650"/>
      <c r="Z18" s="650"/>
      <c r="AA18" s="650"/>
      <c r="AB18" s="650"/>
      <c r="AC18" s="650"/>
      <c r="AD18" s="651"/>
    </row>
    <row r="19" spans="3:30">
      <c r="C19" s="238"/>
      <c r="W19" s="245"/>
      <c r="X19" s="667"/>
      <c r="Y19" s="667"/>
      <c r="Z19" s="667"/>
      <c r="AA19" s="667"/>
      <c r="AB19" s="667"/>
      <c r="AC19" s="667"/>
      <c r="AD19" s="668"/>
    </row>
    <row r="20" spans="3:30">
      <c r="C20" s="238"/>
      <c r="W20" s="652" t="s">
        <v>992</v>
      </c>
      <c r="X20" s="653"/>
      <c r="Y20" s="653"/>
      <c r="Z20" s="653"/>
      <c r="AA20" s="653"/>
      <c r="AB20" s="653"/>
      <c r="AC20" s="653"/>
      <c r="AD20" s="654"/>
    </row>
    <row r="21" spans="3:30">
      <c r="C21" s="238"/>
      <c r="W21" s="655" t="s">
        <v>985</v>
      </c>
      <c r="X21" s="656"/>
      <c r="Y21" s="656"/>
      <c r="Z21" s="657"/>
      <c r="AA21" s="658" t="s">
        <v>986</v>
      </c>
      <c r="AB21" s="659"/>
      <c r="AC21" s="659"/>
      <c r="AD21" s="660"/>
    </row>
    <row r="22" spans="3:30">
      <c r="C22" s="238"/>
      <c r="W22" s="661" t="s">
        <v>1620</v>
      </c>
      <c r="X22" s="662"/>
      <c r="Y22" s="486">
        <v>1</v>
      </c>
      <c r="Z22" s="487"/>
      <c r="AA22" s="663"/>
      <c r="AB22" s="664"/>
      <c r="AC22" s="248"/>
      <c r="AD22" s="249"/>
    </row>
    <row r="23" spans="3:30">
      <c r="C23" s="238"/>
      <c r="W23" s="661" t="s">
        <v>1621</v>
      </c>
      <c r="X23" s="662"/>
      <c r="Y23" s="486">
        <v>1</v>
      </c>
      <c r="Z23" s="487"/>
      <c r="AA23" s="665"/>
      <c r="AB23" s="666"/>
      <c r="AC23" s="248"/>
      <c r="AD23" s="249"/>
    </row>
    <row r="24" spans="3:30">
      <c r="C24" s="238"/>
      <c r="W24" s="671" t="s">
        <v>1615</v>
      </c>
      <c r="X24" s="672"/>
      <c r="Y24" s="246">
        <v>1</v>
      </c>
      <c r="Z24" s="247"/>
      <c r="AA24" s="673"/>
      <c r="AB24" s="674"/>
      <c r="AC24" s="248"/>
      <c r="AD24" s="249"/>
    </row>
    <row r="25" spans="3:30">
      <c r="C25" s="238"/>
      <c r="W25" s="671" t="s">
        <v>1616</v>
      </c>
      <c r="X25" s="672"/>
      <c r="Y25" s="246">
        <v>2</v>
      </c>
      <c r="Z25" s="247"/>
      <c r="AA25" s="665"/>
      <c r="AB25" s="666"/>
      <c r="AC25" s="248"/>
      <c r="AD25" s="249"/>
    </row>
    <row r="26" spans="3:30">
      <c r="C26" s="238"/>
      <c r="W26" s="474" t="s">
        <v>1622</v>
      </c>
      <c r="X26" s="475"/>
      <c r="Y26" s="246">
        <v>1</v>
      </c>
      <c r="Z26" s="247"/>
      <c r="AA26" s="665"/>
      <c r="AB26" s="666"/>
      <c r="AC26" s="248"/>
      <c r="AD26" s="249"/>
    </row>
    <row r="27" spans="3:30">
      <c r="C27" s="238"/>
      <c r="W27" s="474" t="s">
        <v>1612</v>
      </c>
      <c r="X27" s="475"/>
      <c r="Y27" s="246">
        <v>2</v>
      </c>
      <c r="Z27" s="247"/>
      <c r="AA27" s="669"/>
      <c r="AB27" s="670"/>
      <c r="AC27" s="248"/>
      <c r="AD27" s="249"/>
    </row>
    <row r="28" spans="3:30">
      <c r="C28" s="238"/>
      <c r="W28" s="474" t="s">
        <v>1617</v>
      </c>
      <c r="X28" s="475"/>
      <c r="Y28" s="246">
        <v>2</v>
      </c>
      <c r="Z28" s="247"/>
      <c r="AA28" s="669"/>
      <c r="AB28" s="670"/>
      <c r="AC28" s="248"/>
      <c r="AD28" s="249"/>
    </row>
    <row r="29" spans="3:30">
      <c r="C29" s="238"/>
      <c r="W29" s="474"/>
      <c r="X29" s="475"/>
      <c r="Y29" s="246"/>
      <c r="Z29" s="247"/>
      <c r="AA29" s="669"/>
      <c r="AB29" s="670"/>
      <c r="AC29" s="248"/>
      <c r="AD29" s="249"/>
    </row>
    <row r="30" spans="3:30" ht="11.25" customHeight="1">
      <c r="C30" s="238"/>
      <c r="W30" s="476"/>
      <c r="X30" s="477"/>
      <c r="Y30" s="246"/>
      <c r="Z30" s="247"/>
      <c r="AA30" s="669"/>
      <c r="AB30" s="670"/>
      <c r="AC30" s="248"/>
      <c r="AD30" s="249"/>
    </row>
    <row r="31" spans="3:30">
      <c r="C31" s="238"/>
      <c r="U31" s="250"/>
      <c r="W31" s="474"/>
      <c r="X31" s="475"/>
      <c r="Y31" s="246"/>
      <c r="Z31" s="247"/>
      <c r="AA31" s="669"/>
      <c r="AB31" s="670"/>
      <c r="AC31" s="248"/>
      <c r="AD31" s="249"/>
    </row>
    <row r="32" spans="3:30">
      <c r="C32" s="238"/>
      <c r="U32" s="250"/>
      <c r="W32" s="474"/>
      <c r="X32" s="475"/>
      <c r="Y32" s="246"/>
      <c r="Z32" s="247"/>
      <c r="AA32" s="669"/>
      <c r="AB32" s="670"/>
      <c r="AC32" s="248"/>
      <c r="AD32" s="249"/>
    </row>
    <row r="33" spans="3:30">
      <c r="C33" s="238"/>
      <c r="W33" s="474"/>
      <c r="X33" s="475"/>
      <c r="Y33" s="246"/>
      <c r="Z33" s="247"/>
      <c r="AA33" s="669"/>
      <c r="AB33" s="670"/>
      <c r="AC33" s="248"/>
      <c r="AD33" s="249"/>
    </row>
    <row r="34" spans="3:30">
      <c r="C34" s="238"/>
      <c r="W34" s="474"/>
      <c r="X34" s="475"/>
      <c r="Y34" s="246"/>
      <c r="Z34" s="247"/>
      <c r="AA34" s="669"/>
      <c r="AB34" s="670"/>
      <c r="AC34" s="248"/>
      <c r="AD34" s="249"/>
    </row>
    <row r="35" spans="3:30">
      <c r="C35" s="238"/>
      <c r="W35" s="671"/>
      <c r="X35" s="684"/>
      <c r="Y35" s="246"/>
      <c r="Z35" s="247"/>
      <c r="AA35" s="669"/>
      <c r="AB35" s="670"/>
      <c r="AC35" s="248"/>
      <c r="AD35" s="249"/>
    </row>
    <row r="36" spans="3:30">
      <c r="C36" s="238"/>
      <c r="W36" s="675"/>
      <c r="X36" s="676"/>
      <c r="Y36" s="246"/>
      <c r="Z36" s="251"/>
      <c r="AA36" s="677"/>
      <c r="AB36" s="670"/>
      <c r="AC36" s="248"/>
      <c r="AD36" s="249"/>
    </row>
    <row r="37" spans="3:30" ht="12.75" customHeight="1">
      <c r="C37" s="238"/>
      <c r="W37" s="678"/>
      <c r="X37" s="679"/>
      <c r="Y37" s="246"/>
      <c r="Z37" s="251"/>
      <c r="AA37" s="680"/>
      <c r="AB37" s="681"/>
      <c r="AC37" s="252"/>
      <c r="AD37" s="253"/>
    </row>
    <row r="38" spans="3:30" ht="12.75" customHeight="1">
      <c r="C38" s="238"/>
      <c r="W38" s="678"/>
      <c r="X38" s="679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78"/>
      <c r="X39" s="679"/>
      <c r="Y39" s="254"/>
      <c r="Z39" s="257"/>
      <c r="AA39" s="682"/>
      <c r="AB39" s="683"/>
      <c r="AC39" s="252"/>
      <c r="AD39" s="253"/>
    </row>
    <row r="40" spans="3:30" ht="12" customHeight="1">
      <c r="C40" s="238"/>
      <c r="W40" s="688"/>
      <c r="X40" s="689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90"/>
      <c r="X41" s="691"/>
      <c r="Y41" s="260"/>
      <c r="Z41" s="261"/>
      <c r="AA41" s="682"/>
      <c r="AB41" s="683"/>
      <c r="AC41" s="252"/>
      <c r="AD41" s="253"/>
    </row>
    <row r="42" spans="3:30" ht="12" customHeight="1">
      <c r="C42" s="238"/>
      <c r="W42" s="692" t="s">
        <v>1457</v>
      </c>
      <c r="X42" s="693"/>
      <c r="Y42" s="693"/>
      <c r="Z42" s="693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5" t="s">
        <v>11</v>
      </c>
      <c r="X44" s="686"/>
      <c r="Y44" s="650"/>
      <c r="Z44" s="650"/>
      <c r="AA44" s="650"/>
      <c r="AB44" s="650"/>
      <c r="AC44" s="650"/>
      <c r="AD44" s="651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5" t="s">
        <v>984</v>
      </c>
      <c r="X45" s="686"/>
      <c r="Y45" s="650">
        <v>1</v>
      </c>
      <c r="Z45" s="650"/>
      <c r="AA45" s="650"/>
      <c r="AB45" s="650" t="s">
        <v>12</v>
      </c>
      <c r="AC45" s="650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5" t="s">
        <v>15</v>
      </c>
      <c r="X46" s="686"/>
      <c r="Y46" s="687"/>
      <c r="Z46" s="687"/>
      <c r="AA46" s="687"/>
      <c r="AB46" s="650" t="s">
        <v>16</v>
      </c>
      <c r="AC46" s="650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8" t="s">
        <v>17</v>
      </c>
      <c r="X47" s="698"/>
      <c r="Y47" s="698"/>
      <c r="Z47" s="698"/>
      <c r="AA47" s="698"/>
      <c r="AB47" s="698"/>
      <c r="AC47" s="698"/>
      <c r="AD47" s="699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0" t="str">
        <f>RAB!G6</f>
        <v>CHUSNA AULA ALVIN</v>
      </c>
      <c r="X48" s="700"/>
      <c r="Y48" s="700"/>
      <c r="Z48" s="700"/>
      <c r="AA48" s="700"/>
      <c r="AB48" s="700"/>
      <c r="AC48" s="700"/>
      <c r="AD48" s="701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0"/>
      <c r="X49" s="700"/>
      <c r="Y49" s="700"/>
      <c r="Z49" s="700"/>
      <c r="AA49" s="700"/>
      <c r="AB49" s="700"/>
      <c r="AC49" s="700"/>
      <c r="AD49" s="701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0"/>
      <c r="X50" s="700"/>
      <c r="Y50" s="700"/>
      <c r="Z50" s="700"/>
      <c r="AA50" s="700"/>
      <c r="AB50" s="700"/>
      <c r="AC50" s="700"/>
      <c r="AD50" s="701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2"/>
      <c r="X51" s="702"/>
      <c r="Y51" s="702"/>
      <c r="Z51" s="702"/>
      <c r="AA51" s="702"/>
      <c r="AB51" s="702"/>
      <c r="AC51" s="702"/>
      <c r="AD51" s="703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5" t="s">
        <v>18</v>
      </c>
      <c r="X52" s="686"/>
      <c r="Y52" s="650" t="s">
        <v>1631</v>
      </c>
      <c r="Z52" s="650"/>
      <c r="AA52" s="650"/>
      <c r="AB52" s="650"/>
      <c r="AC52" s="650"/>
      <c r="AD52" s="651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5" t="s">
        <v>19</v>
      </c>
      <c r="X53" s="686"/>
      <c r="Y53" s="650" t="s">
        <v>1632</v>
      </c>
      <c r="Z53" s="650"/>
      <c r="AA53" s="650"/>
      <c r="AB53" s="650"/>
      <c r="AC53" s="650"/>
      <c r="AD53" s="651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5" t="s">
        <v>20</v>
      </c>
      <c r="X54" s="686"/>
      <c r="Y54" s="694" t="s">
        <v>1633</v>
      </c>
      <c r="Z54" s="694"/>
      <c r="AA54" s="694"/>
      <c r="AB54" s="650"/>
      <c r="AC54" s="650"/>
      <c r="AD54" s="651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5" t="s">
        <v>21</v>
      </c>
      <c r="X55" s="696"/>
      <c r="Y55" s="694" t="s">
        <v>1634</v>
      </c>
      <c r="Z55" s="694"/>
      <c r="AA55" s="694"/>
      <c r="AB55" s="694"/>
      <c r="AC55" s="694"/>
      <c r="AD55" s="697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X41" sqref="X41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04" t="s">
        <v>1529</v>
      </c>
      <c r="E4" s="705"/>
      <c r="F4" s="705"/>
      <c r="G4" s="705"/>
      <c r="H4" s="705"/>
      <c r="I4" s="705"/>
      <c r="J4" s="705"/>
      <c r="K4" s="705"/>
      <c r="L4" s="705"/>
      <c r="M4" s="705"/>
      <c r="N4" s="705"/>
      <c r="O4" s="705"/>
      <c r="P4" s="705"/>
      <c r="Q4" s="705"/>
      <c r="R4" s="705"/>
      <c r="S4" s="705"/>
      <c r="T4" s="705"/>
      <c r="U4" s="705"/>
      <c r="V4" s="705"/>
      <c r="W4" s="705"/>
      <c r="X4" s="705"/>
      <c r="Y4" s="705"/>
      <c r="Z4" s="705"/>
      <c r="AA4" s="705"/>
      <c r="AB4" s="705"/>
      <c r="AC4" s="706"/>
      <c r="AD4" s="217"/>
      <c r="AE4" s="216"/>
      <c r="AF4" s="216"/>
    </row>
    <row r="5" spans="2:32" ht="13.5" customHeight="1">
      <c r="B5" s="215"/>
      <c r="C5" s="215"/>
      <c r="D5" s="707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8"/>
      <c r="V5" s="708"/>
      <c r="W5" s="708"/>
      <c r="X5" s="708"/>
      <c r="Y5" s="708"/>
      <c r="Z5" s="708"/>
      <c r="AA5" s="708"/>
      <c r="AB5" s="708"/>
      <c r="AC5" s="709"/>
      <c r="AD5" s="217"/>
      <c r="AE5" s="216"/>
      <c r="AF5" s="216"/>
    </row>
    <row r="6" spans="2:32" ht="12.75" customHeight="1">
      <c r="B6" s="215"/>
      <c r="C6" s="215"/>
      <c r="D6" s="707"/>
      <c r="E6" s="708"/>
      <c r="F6" s="708"/>
      <c r="G6" s="708"/>
      <c r="H6" s="708"/>
      <c r="I6" s="708"/>
      <c r="J6" s="708"/>
      <c r="K6" s="708"/>
      <c r="L6" s="708"/>
      <c r="M6" s="708"/>
      <c r="N6" s="708"/>
      <c r="O6" s="708"/>
      <c r="P6" s="708"/>
      <c r="Q6" s="708"/>
      <c r="R6" s="708"/>
      <c r="S6" s="708"/>
      <c r="T6" s="708"/>
      <c r="U6" s="708"/>
      <c r="V6" s="708"/>
      <c r="W6" s="708"/>
      <c r="X6" s="708"/>
      <c r="Y6" s="708"/>
      <c r="Z6" s="708"/>
      <c r="AA6" s="708"/>
      <c r="AB6" s="708"/>
      <c r="AC6" s="709"/>
      <c r="AE6" s="216"/>
      <c r="AF6" s="216"/>
    </row>
    <row r="7" spans="2:32" ht="12.75" customHeight="1" thickBot="1">
      <c r="B7" s="215"/>
      <c r="C7" s="215"/>
      <c r="D7" s="710"/>
      <c r="E7" s="711"/>
      <c r="F7" s="711"/>
      <c r="G7" s="711"/>
      <c r="H7" s="711"/>
      <c r="I7" s="711"/>
      <c r="J7" s="711"/>
      <c r="K7" s="711"/>
      <c r="L7" s="711"/>
      <c r="M7" s="711"/>
      <c r="N7" s="711"/>
      <c r="O7" s="711"/>
      <c r="P7" s="711"/>
      <c r="Q7" s="711"/>
      <c r="R7" s="711"/>
      <c r="S7" s="711"/>
      <c r="T7" s="711"/>
      <c r="U7" s="711"/>
      <c r="V7" s="711"/>
      <c r="W7" s="711"/>
      <c r="X7" s="711"/>
      <c r="Y7" s="711"/>
      <c r="Z7" s="711"/>
      <c r="AA7" s="711"/>
      <c r="AB7" s="711"/>
      <c r="AC7" s="712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55" zoomScaleNormal="40" zoomScaleSheetLayoutView="55" workbookViewId="0">
      <selection activeCell="B19" sqref="B19"/>
    </sheetView>
  </sheetViews>
  <sheetFormatPr defaultRowHeight="12.75"/>
  <cols>
    <col min="1" max="1" width="1.7109375" style="419" customWidth="1"/>
    <col min="2" max="2" width="10.7109375" style="419" customWidth="1"/>
    <col min="3" max="3" width="2.5703125" style="419" customWidth="1"/>
    <col min="4" max="20" width="9.140625" style="419"/>
    <col min="21" max="21" width="14.5703125" style="419" customWidth="1"/>
    <col min="22" max="22" width="3.140625" style="419" customWidth="1"/>
    <col min="23" max="26" width="9.140625" style="419"/>
    <col min="27" max="27" width="2.85546875" style="419" customWidth="1"/>
    <col min="28" max="30" width="4.7109375" style="419" customWidth="1"/>
    <col min="31" max="31" width="1.7109375" style="419" customWidth="1"/>
    <col min="32" max="16384" width="9.140625" style="41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8" t="s">
        <v>1528</v>
      </c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8"/>
      <c r="O3" s="708"/>
      <c r="P3" s="708"/>
      <c r="Q3" s="708"/>
      <c r="R3" s="708"/>
      <c r="S3" s="708"/>
      <c r="T3" s="708"/>
      <c r="U3" s="708"/>
      <c r="V3" s="708"/>
      <c r="W3" s="182"/>
      <c r="X3" s="430"/>
      <c r="Y3" s="430"/>
      <c r="Z3" s="430"/>
      <c r="AA3" s="430"/>
      <c r="AB3" s="430"/>
      <c r="AC3" s="420"/>
    </row>
    <row r="4" spans="1:29" ht="18.75" customHeight="1">
      <c r="A4" s="181"/>
      <c r="C4" s="708"/>
      <c r="D4" s="708"/>
      <c r="E4" s="708"/>
      <c r="F4" s="708"/>
      <c r="G4" s="708"/>
      <c r="H4" s="708"/>
      <c r="I4" s="708"/>
      <c r="J4" s="708"/>
      <c r="K4" s="708"/>
      <c r="L4" s="708"/>
      <c r="M4" s="708"/>
      <c r="N4" s="708"/>
      <c r="O4" s="708"/>
      <c r="P4" s="708"/>
      <c r="Q4" s="708"/>
      <c r="R4" s="708"/>
      <c r="S4" s="708"/>
      <c r="T4" s="708"/>
      <c r="U4" s="708"/>
      <c r="V4" s="708"/>
      <c r="W4" s="182"/>
      <c r="X4" s="430"/>
      <c r="Y4" s="430"/>
      <c r="Z4" s="430"/>
      <c r="AA4" s="430"/>
      <c r="AB4" s="430"/>
      <c r="AC4" s="420"/>
    </row>
    <row r="5" spans="1:29" ht="12.75" customHeight="1">
      <c r="A5" s="181"/>
      <c r="C5" s="421"/>
      <c r="W5" s="182"/>
    </row>
    <row r="6" spans="1:29" ht="12.75" customHeight="1">
      <c r="A6" s="181"/>
      <c r="C6" s="713" t="s">
        <v>1627</v>
      </c>
      <c r="D6" s="713"/>
      <c r="E6" s="713"/>
      <c r="F6" s="713"/>
      <c r="G6" s="713"/>
      <c r="H6" s="713"/>
      <c r="I6" s="713"/>
      <c r="J6" s="713"/>
      <c r="K6" s="713"/>
      <c r="L6" s="713"/>
      <c r="M6" s="713"/>
      <c r="W6" s="182"/>
      <c r="Y6" s="422"/>
      <c r="Z6" s="422"/>
      <c r="AA6" s="422"/>
      <c r="AB6" s="423"/>
      <c r="AC6" s="423"/>
    </row>
    <row r="7" spans="1:29" ht="18" customHeight="1">
      <c r="A7" s="181"/>
      <c r="C7" s="713"/>
      <c r="D7" s="713"/>
      <c r="E7" s="713"/>
      <c r="F7" s="713"/>
      <c r="G7" s="713"/>
      <c r="H7" s="713"/>
      <c r="I7" s="713"/>
      <c r="J7" s="713"/>
      <c r="K7" s="713"/>
      <c r="L7" s="713"/>
      <c r="M7" s="713"/>
      <c r="W7" s="182"/>
      <c r="Y7" s="422"/>
      <c r="Z7" s="422"/>
      <c r="AA7" s="422"/>
      <c r="AB7" s="423"/>
      <c r="AC7" s="42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5"/>
      <c r="S54" s="425"/>
      <c r="T54" s="425"/>
      <c r="U54" s="426"/>
      <c r="V54" s="426"/>
      <c r="W54" s="183"/>
      <c r="X54" s="426"/>
      <c r="Y54" s="426"/>
      <c r="Z54" s="426"/>
      <c r="AA54" s="426"/>
      <c r="AB54" s="426"/>
      <c r="AC54" s="426"/>
      <c r="AD54" s="42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1"/>
      <c r="S55" s="432"/>
      <c r="T55" s="432"/>
      <c r="U55" s="186"/>
      <c r="V55" s="187"/>
      <c r="W55" s="188"/>
      <c r="X55" s="426"/>
      <c r="Y55" s="426"/>
      <c r="Z55" s="426"/>
      <c r="AA55" s="427"/>
      <c r="AB55" s="427"/>
      <c r="AC55" s="427"/>
      <c r="AD55" s="427"/>
    </row>
    <row r="56" spans="1:30">
      <c r="U56" s="426"/>
      <c r="V56" s="427"/>
      <c r="W56" s="426"/>
      <c r="X56" s="426"/>
      <c r="Y56" s="426"/>
      <c r="Z56" s="426"/>
      <c r="AA56" s="427"/>
      <c r="AB56" s="426"/>
      <c r="AC56" s="426"/>
      <c r="AD56" s="426"/>
    </row>
    <row r="57" spans="1:30">
      <c r="U57" s="426"/>
      <c r="V57" s="427"/>
      <c r="W57" s="426"/>
      <c r="X57" s="426"/>
      <c r="Y57" s="426"/>
      <c r="Z57" s="426"/>
      <c r="AA57" s="426"/>
      <c r="AB57" s="426"/>
      <c r="AC57" s="426"/>
      <c r="AD57" s="426"/>
    </row>
    <row r="58" spans="1:30">
      <c r="U58" s="426"/>
      <c r="V58" s="427"/>
      <c r="W58" s="426"/>
      <c r="X58" s="426"/>
      <c r="Y58" s="426"/>
      <c r="Z58" s="426"/>
      <c r="AA58" s="426"/>
      <c r="AB58" s="426"/>
      <c r="AC58" s="426"/>
      <c r="AD58" s="426"/>
    </row>
    <row r="59" spans="1:30">
      <c r="U59" s="426"/>
      <c r="V59" s="427"/>
      <c r="W59" s="426"/>
      <c r="X59" s="426"/>
      <c r="Y59" s="426"/>
      <c r="Z59" s="426"/>
      <c r="AA59" s="426"/>
      <c r="AB59" s="426"/>
      <c r="AC59" s="426"/>
      <c r="AD59" s="426"/>
    </row>
    <row r="60" spans="1:30">
      <c r="U60" s="426"/>
      <c r="V60" s="427"/>
      <c r="W60" s="426"/>
      <c r="X60" s="426"/>
      <c r="Y60" s="426"/>
      <c r="Z60" s="426"/>
      <c r="AA60" s="427"/>
      <c r="AB60" s="426"/>
      <c r="AC60" s="426"/>
      <c r="AD60" s="426"/>
    </row>
    <row r="61" spans="1:30">
      <c r="U61" s="426"/>
      <c r="V61" s="427"/>
      <c r="W61" s="426"/>
      <c r="X61" s="426"/>
      <c r="Y61" s="426"/>
      <c r="Z61" s="426"/>
      <c r="AA61" s="426"/>
      <c r="AB61" s="426"/>
      <c r="AC61" s="426"/>
      <c r="AD61" s="426"/>
    </row>
    <row r="62" spans="1:30">
      <c r="U62" s="426"/>
      <c r="V62" s="427"/>
      <c r="W62" s="426"/>
      <c r="X62" s="426"/>
      <c r="Y62" s="426"/>
      <c r="Z62" s="426"/>
      <c r="AA62" s="426"/>
      <c r="AB62" s="426"/>
      <c r="AC62" s="426"/>
      <c r="AD62" s="426"/>
    </row>
    <row r="63" spans="1:30">
      <c r="U63" s="426"/>
      <c r="V63" s="427"/>
      <c r="W63" s="426"/>
      <c r="X63" s="426"/>
      <c r="Y63" s="426"/>
      <c r="Z63" s="426"/>
      <c r="AA63" s="426"/>
      <c r="AB63" s="426"/>
      <c r="AC63" s="426"/>
      <c r="AD63" s="426"/>
    </row>
    <row r="64" spans="1:30">
      <c r="U64" s="426"/>
      <c r="V64" s="427"/>
      <c r="W64" s="426"/>
      <c r="X64" s="426"/>
      <c r="Y64" s="426"/>
      <c r="Z64" s="426"/>
      <c r="AA64" s="426"/>
      <c r="AB64" s="426"/>
      <c r="AC64" s="426"/>
      <c r="AD64" s="426"/>
    </row>
    <row r="65" spans="5:30">
      <c r="U65" s="426"/>
      <c r="V65" s="427"/>
      <c r="W65" s="426"/>
      <c r="X65" s="426"/>
      <c r="Y65" s="426"/>
      <c r="Z65" s="426"/>
      <c r="AA65" s="426"/>
      <c r="AB65" s="426"/>
      <c r="AC65" s="426"/>
      <c r="AD65" s="426"/>
    </row>
    <row r="66" spans="5:30" ht="6" customHeight="1"/>
    <row r="73" spans="5:30">
      <c r="M73" s="428"/>
    </row>
    <row r="74" spans="5:30" ht="15" customHeight="1">
      <c r="E74" s="429"/>
      <c r="M74" s="428"/>
    </row>
    <row r="75" spans="5:30" ht="15" customHeight="1">
      <c r="E75" s="429"/>
      <c r="M75" s="428"/>
    </row>
    <row r="76" spans="5:30" ht="15" customHeight="1">
      <c r="E76" s="429"/>
      <c r="M76" s="428"/>
    </row>
    <row r="77" spans="5:30" ht="15" customHeight="1">
      <c r="E77" s="429"/>
      <c r="M77" s="428"/>
    </row>
    <row r="78" spans="5:30" ht="15" customHeight="1">
      <c r="E78" s="429"/>
      <c r="M78" s="428"/>
    </row>
    <row r="79" spans="5:30" ht="15" customHeight="1">
      <c r="E79" s="429"/>
      <c r="M79" s="428"/>
    </row>
    <row r="80" spans="5:30" ht="15" customHeight="1">
      <c r="E80" s="429"/>
      <c r="M80" s="428"/>
    </row>
    <row r="81" spans="5:13" ht="15" customHeight="1">
      <c r="E81" s="429"/>
      <c r="M81" s="428"/>
    </row>
    <row r="82" spans="5:13" ht="15" customHeight="1">
      <c r="E82" s="429"/>
      <c r="M82" s="428"/>
    </row>
    <row r="83" spans="5:13" ht="15" customHeight="1">
      <c r="E83" s="429"/>
      <c r="M83" s="428"/>
    </row>
    <row r="84" spans="5:13" ht="15" customHeight="1">
      <c r="E84" s="429"/>
      <c r="M84" s="428"/>
    </row>
    <row r="85" spans="5:13" ht="15" customHeight="1">
      <c r="E85" s="429"/>
      <c r="M85" s="428"/>
    </row>
    <row r="86" spans="5:13" ht="15" customHeight="1">
      <c r="E86" s="429"/>
      <c r="M86" s="428"/>
    </row>
    <row r="87" spans="5:13" ht="15" customHeight="1">
      <c r="E87" s="429"/>
      <c r="M87" s="428"/>
    </row>
    <row r="88" spans="5:13" ht="15" customHeight="1">
      <c r="E88" s="429"/>
      <c r="M88" s="428"/>
    </row>
    <row r="89" spans="5:13" ht="15" customHeight="1">
      <c r="E89" s="429"/>
      <c r="M89" s="428"/>
    </row>
    <row r="90" spans="5:13" ht="15" customHeight="1">
      <c r="E90" s="429"/>
      <c r="M90" s="428"/>
    </row>
    <row r="91" spans="5:13" ht="15" customHeight="1">
      <c r="E91" s="429"/>
      <c r="M91" s="428"/>
    </row>
    <row r="92" spans="5:13" ht="15" customHeight="1">
      <c r="E92" s="429"/>
      <c r="M92" s="428"/>
    </row>
    <row r="93" spans="5:13" ht="15" customHeight="1">
      <c r="E93" s="429"/>
      <c r="M93" s="428"/>
    </row>
    <row r="94" spans="5:13" ht="15" customHeight="1">
      <c r="E94" s="429"/>
      <c r="M94" s="428"/>
    </row>
    <row r="95" spans="5:13" ht="15" customHeight="1">
      <c r="E95" s="429"/>
      <c r="M95" s="428"/>
    </row>
    <row r="96" spans="5:13" ht="15" customHeight="1">
      <c r="E96" s="429"/>
    </row>
    <row r="97" spans="5:5" ht="15" customHeight="1">
      <c r="E97" s="429"/>
    </row>
    <row r="98" spans="5:5" ht="15" customHeight="1">
      <c r="E98" s="429"/>
    </row>
    <row r="99" spans="5:5" ht="15" customHeight="1">
      <c r="E99" s="429"/>
    </row>
    <row r="100" spans="5:5" ht="15" customHeight="1">
      <c r="E100" s="429"/>
    </row>
    <row r="101" spans="5:5" ht="15" customHeight="1">
      <c r="E101" s="429"/>
    </row>
    <row r="102" spans="5:5" ht="15" customHeight="1">
      <c r="E102" s="429"/>
    </row>
    <row r="103" spans="5:5" ht="15" customHeight="1">
      <c r="E103" s="429"/>
    </row>
    <row r="104" spans="5:5" ht="15" customHeight="1">
      <c r="E104" s="429"/>
    </row>
    <row r="105" spans="5:5" ht="15" customHeight="1">
      <c r="E105" s="429"/>
    </row>
    <row r="106" spans="5:5" ht="15" customHeight="1">
      <c r="E106" s="429"/>
    </row>
    <row r="107" spans="5:5" ht="15" customHeight="1">
      <c r="E107" s="429"/>
    </row>
    <row r="108" spans="5:5" ht="15" customHeight="1">
      <c r="E108" s="429"/>
    </row>
    <row r="109" spans="5:5" ht="15" customHeight="1">
      <c r="E109" s="429"/>
    </row>
    <row r="110" spans="5:5" ht="15" customHeight="1">
      <c r="E110" s="429"/>
    </row>
    <row r="111" spans="5:5" ht="15" customHeight="1">
      <c r="E111" s="429"/>
    </row>
    <row r="112" spans="5:5" ht="15" customHeight="1">
      <c r="E112" s="429"/>
    </row>
    <row r="113" spans="5:5" ht="15" customHeight="1">
      <c r="E113" s="429"/>
    </row>
    <row r="114" spans="5:5" ht="15" customHeight="1">
      <c r="E114" s="429"/>
    </row>
    <row r="115" spans="5:5" ht="15" customHeight="1">
      <c r="E115" s="429"/>
    </row>
    <row r="116" spans="5:5" ht="15" customHeight="1">
      <c r="E116" s="429"/>
    </row>
    <row r="117" spans="5:5" ht="15" customHeight="1">
      <c r="E117" s="429"/>
    </row>
    <row r="118" spans="5:5" ht="15" customHeight="1">
      <c r="E118" s="429"/>
    </row>
    <row r="119" spans="5:5" ht="15" customHeight="1">
      <c r="E119" s="429"/>
    </row>
    <row r="120" spans="5:5">
      <c r="E120" s="42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1">
        <v>1</v>
      </c>
    </row>
    <row r="2" spans="1:11" ht="48" customHeight="1">
      <c r="A2" s="451">
        <v>3</v>
      </c>
    </row>
    <row r="4" spans="1:11" ht="48" customHeight="1">
      <c r="C4" s="451">
        <v>1</v>
      </c>
    </row>
    <row r="5" spans="1:11" ht="48" customHeight="1">
      <c r="C5" s="451">
        <v>3</v>
      </c>
    </row>
    <row r="7" spans="1:11" ht="48" customHeight="1">
      <c r="E7" s="451">
        <v>1</v>
      </c>
    </row>
    <row r="8" spans="1:11" ht="48" customHeight="1">
      <c r="E8" s="451">
        <v>3</v>
      </c>
    </row>
    <row r="10" spans="1:11" ht="48" customHeight="1">
      <c r="G10" s="451">
        <v>3</v>
      </c>
    </row>
    <row r="11" spans="1:11" ht="48" customHeight="1">
      <c r="G11" s="451">
        <v>1</v>
      </c>
    </row>
    <row r="13" spans="1:11" ht="48" customHeight="1">
      <c r="I13" s="451">
        <v>3</v>
      </c>
    </row>
    <row r="14" spans="1:11" ht="48" customHeight="1">
      <c r="I14" s="451">
        <v>1</v>
      </c>
    </row>
    <row r="16" spans="1:11" ht="48" customHeight="1">
      <c r="K16" s="451">
        <v>3</v>
      </c>
    </row>
    <row r="17" spans="11:21" ht="48" customHeight="1">
      <c r="K17" s="451">
        <v>1</v>
      </c>
    </row>
    <row r="19" spans="11:21" ht="48" customHeight="1">
      <c r="M19" s="451">
        <v>3</v>
      </c>
    </row>
    <row r="20" spans="11:21" ht="48" customHeight="1">
      <c r="M20" s="451">
        <v>1</v>
      </c>
    </row>
    <row r="22" spans="11:21" ht="48" customHeight="1">
      <c r="O22" s="451">
        <v>3</v>
      </c>
    </row>
    <row r="23" spans="11:21" ht="48" customHeight="1">
      <c r="O23" s="451">
        <v>1</v>
      </c>
    </row>
    <row r="25" spans="11:21" ht="57" customHeight="1">
      <c r="Q25" s="451">
        <v>3</v>
      </c>
    </row>
    <row r="26" spans="11:21" ht="57" customHeight="1">
      <c r="Q26" s="451">
        <v>1</v>
      </c>
    </row>
    <row r="28" spans="11:21" ht="57" customHeight="1">
      <c r="S28" s="451">
        <v>3</v>
      </c>
    </row>
    <row r="29" spans="11:21" ht="57" customHeight="1">
      <c r="S29" s="451">
        <v>1</v>
      </c>
    </row>
    <row r="31" spans="11:21" ht="57" customHeight="1">
      <c r="U31" s="451">
        <v>3</v>
      </c>
    </row>
    <row r="32" spans="11:21" ht="57" customHeight="1">
      <c r="U32" s="45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tabSelected="1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127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CHUSNA AULA ALVIN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RY GENUK-BULUSARI DS KALISARI KEC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5800000</v>
      </c>
      <c r="J16" s="42">
        <f t="shared" ca="1" si="3"/>
        <v>0</v>
      </c>
      <c r="K16" s="43">
        <f t="shared" ca="1" si="0"/>
        <v>58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8" t="s">
        <v>1008</v>
      </c>
      <c r="D38" s="538"/>
      <c r="E38" s="538"/>
      <c r="F38" s="538"/>
      <c r="G38" s="77" t="s">
        <v>9</v>
      </c>
      <c r="H38" s="55">
        <f ca="1">SUM(H14:H37)</f>
        <v>0</v>
      </c>
      <c r="I38" s="55">
        <f ca="1">SUM(I14:I37)</f>
        <v>11874400</v>
      </c>
      <c r="J38" s="55">
        <f ca="1">SUM(J14:J37)</f>
        <v>0</v>
      </c>
      <c r="K38" s="55">
        <f ca="1">SUM(K14:K37)</f>
        <v>11874400</v>
      </c>
      <c r="L38" s="44"/>
      <c r="R38" s="99"/>
      <c r="S38" s="99"/>
      <c r="T38" s="99"/>
    </row>
    <row r="39" spans="1:20" s="36" customFormat="1">
      <c r="A39" s="30"/>
      <c r="B39" s="56"/>
      <c r="C39" s="539" t="s">
        <v>462</v>
      </c>
      <c r="D39" s="539"/>
      <c r="E39" s="539"/>
      <c r="F39" s="539"/>
      <c r="G39" s="59" t="s">
        <v>9</v>
      </c>
      <c r="H39" s="60">
        <f ca="1">H38*0.1</f>
        <v>0</v>
      </c>
      <c r="I39" s="60">
        <f ca="1">I38*0.1</f>
        <v>1187440</v>
      </c>
      <c r="J39" s="60">
        <f ca="1">J38*0.1</f>
        <v>0</v>
      </c>
      <c r="K39" s="60">
        <f ca="1">K38*0.1</f>
        <v>11874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8" t="s">
        <v>463</v>
      </c>
      <c r="D40" s="528"/>
      <c r="E40" s="528"/>
      <c r="F40" s="528"/>
      <c r="G40" s="61" t="s">
        <v>9</v>
      </c>
      <c r="H40" s="78">
        <f ca="1">SUM(H38:H39)</f>
        <v>0</v>
      </c>
      <c r="I40" s="78">
        <f ca="1">SUM(I38:I39)</f>
        <v>13061840</v>
      </c>
      <c r="J40" s="61">
        <f ca="1">SUM(J38:J39)</f>
        <v>0</v>
      </c>
      <c r="K40" s="61">
        <f ca="1">SUM(K38:K39)</f>
        <v>13061840</v>
      </c>
      <c r="L40" s="44"/>
      <c r="R40" s="99"/>
      <c r="S40" s="99"/>
      <c r="T40" s="99"/>
    </row>
    <row r="41" spans="1:20" s="36" customFormat="1">
      <c r="A41" s="30"/>
      <c r="B41" s="531" t="e">
        <f ca="1">"Terbilang : ( "&amp;L42&amp;" Rupiah )"</f>
        <v>#NAME?</v>
      </c>
      <c r="C41" s="532"/>
      <c r="D41" s="532"/>
      <c r="E41" s="532"/>
      <c r="F41" s="532"/>
      <c r="G41" s="532"/>
      <c r="H41" s="532"/>
      <c r="I41" s="532"/>
      <c r="J41" s="532"/>
      <c r="K41" s="533"/>
      <c r="L41" s="44"/>
      <c r="R41" s="58"/>
      <c r="S41" s="58"/>
      <c r="T41" s="58"/>
    </row>
    <row r="42" spans="1:20" s="36" customFormat="1">
      <c r="A42" s="30"/>
      <c r="B42" s="534"/>
      <c r="C42" s="535"/>
      <c r="D42" s="535"/>
      <c r="E42" s="535"/>
      <c r="F42" s="535"/>
      <c r="G42" s="535"/>
      <c r="H42" s="535"/>
      <c r="I42" s="535"/>
      <c r="J42" s="535"/>
      <c r="K42" s="53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9"/>
      <c r="I45" s="529"/>
      <c r="J45" s="530"/>
      <c r="K45" s="53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9"/>
      <c r="I46" s="529"/>
      <c r="J46" s="530"/>
      <c r="K46" s="53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9"/>
      <c r="I47" s="529"/>
      <c r="J47" s="530"/>
      <c r="K47" s="53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9"/>
      <c r="I52" s="529"/>
      <c r="J52" s="530"/>
      <c r="K52" s="53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30,RAB!$C$14:$C$130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30,RAB!$C$14:$C$13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30,RAB!$C$14:$C$130,'REKAP TIANG'!C59)</f>
        <v>1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30,RAB!$C$14:$C$130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30,RAB!$C$14:$C$13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30,RAB!$C$14:$C$13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30,RAB!$C$14:$C$13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30,RAB!$C$14:$C$13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30,RAB!$C$14:$C$13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30,RAB!$C$14:$C$13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30,RAB!$C$14:$C$13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30,RAB!$C$14:$C$13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30,RAB!$C$14:$C$13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30,RAB!$C$14:$C$13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30,RAB!$C$14:$C$13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30,RAB!$C$14:$C$13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30,RAB!$C$14:$C$13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30,RAB!$C$14:$C$13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30,RAB!$C$14:$C$13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30,RAB!$C$14:$C$13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6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5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4" t="s">
        <v>1034</v>
      </c>
      <c r="C4" s="544"/>
      <c r="D4" s="544"/>
      <c r="E4" s="544"/>
      <c r="F4" s="544"/>
      <c r="G4" s="544"/>
      <c r="H4" s="544"/>
      <c r="I4" s="544"/>
      <c r="J4" s="544"/>
      <c r="K4" s="54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7" t="str">
        <f>RAB!G6</f>
        <v>CHUSNA AULA ALVIN</v>
      </c>
      <c r="H6" s="537"/>
      <c r="I6" s="537"/>
      <c r="J6" s="537"/>
      <c r="K6" s="53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RY GENUK-BULUSARI DS KALISARI KEC SAY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5" t="s">
        <v>0</v>
      </c>
      <c r="C11" s="547" t="s">
        <v>1</v>
      </c>
      <c r="D11" s="550" t="s">
        <v>42</v>
      </c>
      <c r="E11" s="550" t="s">
        <v>43</v>
      </c>
      <c r="F11" s="550" t="s">
        <v>2</v>
      </c>
      <c r="G11" s="551" t="s">
        <v>41</v>
      </c>
      <c r="H11" s="550" t="s">
        <v>3</v>
      </c>
      <c r="I11" s="550"/>
      <c r="J11" s="550"/>
      <c r="K11" s="554"/>
      <c r="M11" s="33"/>
      <c r="N11" s="33"/>
      <c r="O11" s="33"/>
      <c r="P11" s="33"/>
      <c r="R11" s="34"/>
      <c r="S11" s="74"/>
      <c r="T11" s="74"/>
    </row>
    <row r="12" spans="1:21" ht="15" customHeight="1">
      <c r="B12" s="546"/>
      <c r="C12" s="548"/>
      <c r="D12" s="540"/>
      <c r="E12" s="540"/>
      <c r="F12" s="540"/>
      <c r="G12" s="552"/>
      <c r="H12" s="542" t="s">
        <v>46</v>
      </c>
      <c r="I12" s="542" t="s">
        <v>5</v>
      </c>
      <c r="J12" s="540" t="s">
        <v>47</v>
      </c>
      <c r="K12" s="54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46"/>
      <c r="C13" s="549"/>
      <c r="D13" s="540"/>
      <c r="E13" s="540"/>
      <c r="F13" s="540"/>
      <c r="G13" s="553"/>
      <c r="H13" s="543"/>
      <c r="I13" s="543"/>
      <c r="J13" s="540"/>
      <c r="K13" s="54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Smart Box Langsung Daya 33 kVA MCCB 50 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Unit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564900</v>
      </c>
      <c r="H16" s="42">
        <f t="shared" ca="1" si="1"/>
        <v>3564900</v>
      </c>
      <c r="I16" s="42">
        <f t="shared" ca="1" si="2"/>
        <v>0</v>
      </c>
      <c r="J16" s="42">
        <f t="shared" ca="1" si="3"/>
        <v>0</v>
      </c>
      <c r="K16" s="43">
        <f t="shared" ca="1" si="0"/>
        <v>35649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Trafo 3 phasa 50 kVA YNyn0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42757200</v>
      </c>
      <c r="H17" s="42">
        <f t="shared" ca="1" si="1"/>
        <v>42757200</v>
      </c>
      <c r="I17" s="42">
        <f t="shared" ca="1" si="2"/>
        <v>0</v>
      </c>
      <c r="J17" s="42">
        <f t="shared" ca="1" si="3"/>
        <v>0</v>
      </c>
      <c r="K17" s="43">
        <f t="shared" ca="1" si="0"/>
        <v>427572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FCO Polymer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3</v>
      </c>
      <c r="G18" s="41">
        <f ca="1">IF(ISERROR(OFFSET('HARGA SATUAN'!$I$6,MATCH(C18,'HARGA SATUAN'!$C$7:$C$1492,0),0)),"",OFFSET('HARGA SATUAN'!$I$6,MATCH(C18,'HARGA SATUAN'!$C$7:$C$1492,0),0))</f>
        <v>848250</v>
      </c>
      <c r="H18" s="42">
        <f t="shared" ca="1" si="1"/>
        <v>2544750</v>
      </c>
      <c r="I18" s="42">
        <f t="shared" ca="1" si="2"/>
        <v>0</v>
      </c>
      <c r="J18" s="42">
        <f t="shared" ca="1" si="3"/>
        <v>0</v>
      </c>
      <c r="K18" s="43">
        <f t="shared" ca="1" si="0"/>
        <v>254475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Lightning Arester (Polymer) 21 KV, 10 KA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725900</v>
      </c>
      <c r="H19" s="42">
        <f t="shared" ca="1" si="1"/>
        <v>2177700</v>
      </c>
      <c r="I19" s="42">
        <f t="shared" ca="1" si="2"/>
        <v>0</v>
      </c>
      <c r="J19" s="42">
        <f t="shared" ca="1" si="3"/>
        <v>0</v>
      </c>
      <c r="K19" s="43">
        <f t="shared" ca="1" si="0"/>
        <v>21777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umpu ( Line Post ) 20 KV Polymer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5</v>
      </c>
      <c r="G20" s="41">
        <f ca="1">IF(ISERROR(OFFSET('HARGA SATUAN'!$I$6,MATCH(C20,'HARGA SATUAN'!$C$7:$C$1492,0),0)),"",OFFSET('HARGA SATUAN'!$I$6,MATCH(C20,'HARGA SATUAN'!$C$7:$C$1492,0),0))</f>
        <v>176900</v>
      </c>
      <c r="H20" s="42">
        <f t="shared" ca="1" si="1"/>
        <v>884500</v>
      </c>
      <c r="I20" s="42">
        <f t="shared" ca="1" si="2"/>
        <v>0</v>
      </c>
      <c r="J20" s="42">
        <f t="shared" ca="1" si="3"/>
        <v>0</v>
      </c>
      <c r="K20" s="43">
        <f t="shared" ca="1" si="0"/>
        <v>8845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arik ( Strainkap Porcelain ) 20 KV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Set</v>
      </c>
      <c r="F21" s="101">
        <f t="shared" ca="1" si="6"/>
        <v>6</v>
      </c>
      <c r="G21" s="41">
        <f ca="1">IF(ISERROR(OFFSET('HARGA SATUAN'!$I$6,MATCH(C21,'HARGA SATUAN'!$C$7:$C$1492,0),0)),"",OFFSET('HARGA SATUAN'!$I$6,MATCH(C21,'HARGA SATUAN'!$C$7:$C$1492,0),0))</f>
        <v>430000</v>
      </c>
      <c r="H21" s="42">
        <f t="shared" ca="1" si="1"/>
        <v>2580000</v>
      </c>
      <c r="I21" s="42">
        <f t="shared" ca="1" si="2"/>
        <v>0</v>
      </c>
      <c r="J21" s="42">
        <f t="shared" ca="1" si="3"/>
        <v>0</v>
      </c>
      <c r="K21" s="43">
        <f t="shared" ca="1" si="0"/>
        <v>2580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AAAC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01">
        <f t="shared" ca="1" si="6"/>
        <v>89</v>
      </c>
      <c r="G22" s="41">
        <f ca="1">IF(ISERROR(OFFSET('HARGA SATUAN'!$I$6,MATCH(C22,'HARGA SATUAN'!$C$7:$C$1492,0),0)),"",OFFSET('HARGA SATUAN'!$I$6,MATCH(C22,'HARGA SATUAN'!$C$7:$C$1492,0),0))</f>
        <v>14200</v>
      </c>
      <c r="H22" s="42">
        <f t="shared" ca="1" si="1"/>
        <v>1263800</v>
      </c>
      <c r="I22" s="42">
        <f t="shared" ca="1" si="2"/>
        <v>0</v>
      </c>
      <c r="J22" s="42">
        <f t="shared" ca="1" si="3"/>
        <v>0</v>
      </c>
      <c r="K22" s="43">
        <f t="shared" ca="1" si="0"/>
        <v>12638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-T 3x70+1x70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47</v>
      </c>
      <c r="G23" s="41">
        <f ca="1">IF(ISERROR(OFFSET('HARGA SATUAN'!$I$6,MATCH(C23,'HARGA SATUAN'!$C$7:$C$1492,0),0)),"",OFFSET('HARGA SATUAN'!$I$6,MATCH(C23,'HARGA SATUAN'!$C$7:$C$1492,0),0))</f>
        <v>54500</v>
      </c>
      <c r="H23" s="42">
        <f t="shared" ca="1" si="1"/>
        <v>2561500</v>
      </c>
      <c r="I23" s="42">
        <f t="shared" ca="1" si="2"/>
        <v>0</v>
      </c>
      <c r="J23" s="42">
        <f t="shared" ca="1" si="3"/>
        <v>0</v>
      </c>
      <c r="K23" s="43">
        <f t="shared" ca="1" si="0"/>
        <v>25615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8" t="s">
        <v>1008</v>
      </c>
      <c r="D168" s="538"/>
      <c r="E168" s="538"/>
      <c r="F168" s="538"/>
      <c r="G168" s="77" t="s">
        <v>9</v>
      </c>
      <c r="H168" s="55">
        <f ca="1">SUM(H14:H167)</f>
        <v>58334350</v>
      </c>
      <c r="I168" s="55">
        <f ca="1">SUM(I14:I167)</f>
        <v>0</v>
      </c>
      <c r="J168" s="55">
        <f ca="1">SUM(J14:J167)</f>
        <v>0</v>
      </c>
      <c r="K168" s="55">
        <f ca="1">SUM(K14:K167)</f>
        <v>58334350</v>
      </c>
      <c r="L168" s="44"/>
      <c r="R168" s="99"/>
      <c r="S168" s="99"/>
      <c r="T168" s="99"/>
    </row>
    <row r="169" spans="1:20" s="36" customFormat="1">
      <c r="A169" s="30"/>
      <c r="B169" s="56"/>
      <c r="C169" s="539" t="s">
        <v>462</v>
      </c>
      <c r="D169" s="539"/>
      <c r="E169" s="539"/>
      <c r="F169" s="539"/>
      <c r="G169" s="59" t="s">
        <v>9</v>
      </c>
      <c r="H169" s="60">
        <f ca="1">H168*0.1</f>
        <v>5833435</v>
      </c>
      <c r="I169" s="60">
        <f ca="1">I168*0.1</f>
        <v>0</v>
      </c>
      <c r="J169" s="60">
        <f ca="1">J168*0.1</f>
        <v>0</v>
      </c>
      <c r="K169" s="60">
        <f ca="1">K168*0.1</f>
        <v>583343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8" t="s">
        <v>463</v>
      </c>
      <c r="D170" s="528"/>
      <c r="E170" s="528"/>
      <c r="F170" s="528"/>
      <c r="G170" s="61" t="s">
        <v>9</v>
      </c>
      <c r="H170" s="78">
        <f ca="1">SUM(H168:H169)</f>
        <v>64167785</v>
      </c>
      <c r="I170" s="78">
        <f ca="1">SUM(I168:I169)</f>
        <v>0</v>
      </c>
      <c r="J170" s="61">
        <f ca="1">SUM(J168:J169)</f>
        <v>0</v>
      </c>
      <c r="K170" s="61">
        <f ca="1">SUM(K168:K169)</f>
        <v>64167785</v>
      </c>
      <c r="L170" s="44"/>
      <c r="R170" s="99"/>
      <c r="S170" s="99"/>
      <c r="T170" s="99"/>
    </row>
    <row r="171" spans="1:20" s="36" customFormat="1">
      <c r="A171" s="30"/>
      <c r="B171" s="531" t="e">
        <f ca="1">"Terbilang : ( "&amp;L172&amp;" Rupiah )"</f>
        <v>#NAME?</v>
      </c>
      <c r="C171" s="532"/>
      <c r="D171" s="532"/>
      <c r="E171" s="532"/>
      <c r="F171" s="532"/>
      <c r="G171" s="532"/>
      <c r="H171" s="532"/>
      <c r="I171" s="532"/>
      <c r="J171" s="532"/>
      <c r="K171" s="533"/>
      <c r="L171" s="44"/>
      <c r="R171" s="58"/>
      <c r="S171" s="58"/>
      <c r="T171" s="58"/>
    </row>
    <row r="172" spans="1:20" s="36" customFormat="1">
      <c r="A172" s="30"/>
      <c r="B172" s="534"/>
      <c r="C172" s="535"/>
      <c r="D172" s="535"/>
      <c r="E172" s="535"/>
      <c r="F172" s="535"/>
      <c r="G172" s="535"/>
      <c r="H172" s="535"/>
      <c r="I172" s="535"/>
      <c r="J172" s="535"/>
      <c r="K172" s="53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9"/>
      <c r="I175" s="529"/>
      <c r="J175" s="530"/>
      <c r="K175" s="53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9"/>
      <c r="I176" s="529"/>
      <c r="J176" s="530"/>
      <c r="K176" s="53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9"/>
      <c r="I177" s="529"/>
      <c r="J177" s="530"/>
      <c r="K177" s="53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9"/>
      <c r="I182" s="529"/>
      <c r="J182" s="530"/>
      <c r="K182" s="53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30,RAB!$C$14:$C$13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30,RAB!$C$14:$C$13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30,RAB!$C$14:$C$13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30,RAB!$C$14:$C$13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30,RAB!$C$14:$C$130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30,RAB!$C$14:$C$13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30,RAB!$C$14:$C$130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30,RAB!$C$14:$C$13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30,RAB!$C$14:$C$13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30,RAB!$C$14:$C$13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30,RAB!$C$14:$C$13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30,RAB!$C$14:$C$13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30,RAB!$C$14:$C$13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30,RAB!$C$14:$C$13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30,RAB!$C$14:$C$13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30,RAB!$C$14:$C$13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30,RAB!$C$14:$C$13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30,RAB!$C$14:$C$13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30,RAB!$C$14:$C$13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30,RAB!$C$14:$C$13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30,RAB!$C$14:$C$13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30,RAB!$C$14:$C$13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30,RAB!$C$14:$C$13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30,RAB!$C$14:$C$13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30,RAB!$C$14:$C$13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30,RAB!$C$14:$C$13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30,RAB!$C$14:$C$13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30,RAB!$C$14:$C$13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30,RAB!$C$14:$C$13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30,RAB!$C$14:$C$13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30,RAB!$C$14:$C$13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30,RAB!$C$14:$C$13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30,RAB!$C$14:$C$13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30,RAB!$C$14:$C$13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30,RAB!$C$14:$C$13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30,RAB!$C$14:$C$13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30,RAB!$C$14:$C$13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30,RAB!$C$14:$C$13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30,RAB!$C$14:$C$13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30,RAB!$C$14:$C$13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30,RAB!$C$14:$C$13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30,RAB!$C$14:$C$13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30,RAB!$C$14:$C$13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30,RAB!$C$14:$C$13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30,RAB!$C$14:$C$13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30,RAB!$C$14:$C$13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30,RAB!$C$14:$C$13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30,RAB!$C$14:$C$13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30,RAB!$C$14:$C$13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30,RAB!$C$14:$C$13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30,RAB!$C$14:$C$13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30,RAB!$C$14:$C$13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30,RAB!$C$14:$C$13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30,RAB!$C$14:$C$13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30,RAB!$C$14:$C$13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30,RAB!$C$14:$C$13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30,RAB!$C$14:$C$13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30,RAB!$C$14:$C$13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30,RAB!$C$14:$C$13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30,RAB!$C$14:$C$13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30,RAB!$C$14:$C$13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30,RAB!$C$14:$C$13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30,RAB!$C$14:$C$13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30,RAB!$C$14:$C$13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30,RAB!$C$14:$C$13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30,RAB!$C$14:$C$13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30,RAB!$C$14:$C$13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30,RAB!$C$14:$C$130,C291)</f>
        <v>1</v>
      </c>
      <c r="E291" s="24">
        <f t="shared" ca="1" si="22"/>
        <v>1</v>
      </c>
      <c r="F291" s="24">
        <f ca="1">IF(D291=0,0,SUM($E$223:E291))</f>
        <v>1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30,RAB!$C$14:$C$13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30,RAB!$C$14:$C$13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30,RAB!$C$14:$C$13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30,RAB!$C$14:$C$13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30,RAB!$C$14:$C$13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30,RAB!$C$14:$C$13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30,RAB!$C$14:$C$13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30,RAB!$C$14:$C$13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30,RAB!$C$14:$C$13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30,RAB!$C$14:$C$13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30,RAB!$C$14:$C$13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30,RAB!$C$14:$C$13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30,RAB!$C$14:$C$13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30,RAB!$C$14:$C$13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30,RAB!$C$14:$C$13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30,RAB!$C$14:$C$13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30,RAB!$C$14:$C$13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30,RAB!$C$14:$C$13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30,RAB!$C$14:$C$13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30,RAB!$C$14:$C$13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30,RAB!$C$14:$C$130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30,RAB!$C$14:$C$130,C313)</f>
        <v>1</v>
      </c>
      <c r="E313" s="24">
        <f t="shared" ca="1" si="22"/>
        <v>1</v>
      </c>
      <c r="F313" s="24">
        <f ca="1">IF(D313=0,0,SUM($E$223:E313))</f>
        <v>2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30,RAB!$C$14:$C$130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30,RAB!$C$14:$C$13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30,RAB!$C$14:$C$13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30,RAB!$C$14:$C$13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30,RAB!$C$14:$C$13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30,RAB!$C$14:$C$13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30,RAB!$C$14:$C$13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30,RAB!$C$14:$C$13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30,RAB!$C$14:$C$13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30,RAB!$C$14:$C$13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30,RAB!$C$14:$C$13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30,RAB!$C$14:$C$13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30,RAB!$C$14:$C$13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30,RAB!$C$14:$C$130,C327)</f>
        <v>3</v>
      </c>
      <c r="E327" s="24">
        <f t="shared" ca="1" si="22"/>
        <v>1</v>
      </c>
      <c r="F327" s="24">
        <f ca="1">IF(D327=0,0,SUM($E$223:E327))</f>
        <v>3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30,RAB!$C$14:$C$13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30,RAB!$C$14:$C$13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30,RAB!$C$14:$C$13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30,RAB!$C$14:$C$13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30,RAB!$C$14:$C$130,C332)</f>
        <v>3</v>
      </c>
      <c r="E332" s="24">
        <f t="shared" ca="1" si="22"/>
        <v>1</v>
      </c>
      <c r="F332" s="24">
        <f ca="1">IF(D332=0,0,SUM($E$223:E332))</f>
        <v>4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30,RAB!$C$14:$C$13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30,RAB!$C$14:$C$130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30,RAB!$C$14:$C$130,C335)</f>
        <v>5</v>
      </c>
      <c r="E335" s="24">
        <f t="shared" ca="1" si="22"/>
        <v>1</v>
      </c>
      <c r="F335" s="24">
        <f ca="1">IF(D335=0,0,SUM($E$223:E335))</f>
        <v>5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30,RAB!$C$14:$C$130,C336)</f>
        <v>6</v>
      </c>
      <c r="E336" s="24">
        <f t="shared" ca="1" si="22"/>
        <v>1</v>
      </c>
      <c r="F336" s="24">
        <f ca="1">IF(D336=0,0,SUM($E$223:E336))</f>
        <v>6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30,RAB!$C$14:$C$13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30,RAB!$C$14:$C$130,C338)</f>
        <v>89</v>
      </c>
      <c r="E338" s="24">
        <f t="shared" ca="1" si="22"/>
        <v>1</v>
      </c>
      <c r="F338" s="24">
        <f ca="1">IF(D338=0,0,SUM($E$223:E338))</f>
        <v>7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30,RAB!$C$14:$C$13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30,RAB!$C$14:$C$13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30,RAB!$C$14:$C$13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30,RAB!$C$14:$C$13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30,RAB!$C$14:$C$13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30,RAB!$C$14:$C$13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30,RAB!$C$14:$C$13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30,RAB!$C$14:$C$130,C346)</f>
        <v>47</v>
      </c>
      <c r="E346" s="24">
        <f t="shared" ca="1" si="22"/>
        <v>1</v>
      </c>
      <c r="F346" s="24">
        <f ca="1">IF(D346=0,0,SUM($E$223:E346))</f>
        <v>8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30,RAB!$C$14:$C$13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30,RAB!$C$14:$C$130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30,RAB!$C$14:$C$13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30,RAB!$C$14:$C$13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30,RAB!$C$14:$C$13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30,RAB!$C$14:$C$13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30,RAB!$C$14:$C$13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30,RAB!$C$14:$C$13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30,RAB!$C$14:$C$13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30,RAB!$C$14:$C$13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30,RAB!$C$14:$C$13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30,RAB!$C$14:$C$13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30,RAB!$C$14:$C$13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30,RAB!$C$14:$C$13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30,RAB!$C$14:$C$13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30,RAB!$C$14:$C$13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30,RAB!$C$14:$C$13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30,RAB!$C$14:$C$13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30,RAB!$C$14:$C$13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30,RAB!$C$14:$C$13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30,RAB!$C$14:$C$13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30,RAB!$C$14:$C$13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30,RAB!$C$14:$C$13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30,RAB!$C$14:$C$13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30,RAB!$C$14:$C$13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30,RAB!$C$14:$C$13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30,RAB!$C$14:$C$13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4" priority="5" operator="equal">
      <formula>0</formula>
    </cfRule>
  </conditionalFormatting>
  <conditionalFormatting sqref="C16:C165">
    <cfRule type="cellIs" dxfId="43" priority="4" stopIfTrue="1" operator="equal">
      <formula>0</formula>
    </cfRule>
  </conditionalFormatting>
  <conditionalFormatting sqref="C16:E165">
    <cfRule type="cellIs" dxfId="42" priority="1" operator="equal">
      <formula>0</formula>
    </cfRule>
  </conditionalFormatting>
  <conditionalFormatting sqref="D224:F373">
    <cfRule type="cellIs" dxfId="41" priority="8" operator="equal">
      <formula>0</formula>
    </cfRule>
  </conditionalFormatting>
  <conditionalFormatting sqref="E1:E3 G1:G115 E6:E15 H12:I12 N13 F14:F15 H14:K115 E166:K166 G166:G223 E167:F167 H167:K167">
    <cfRule type="cellIs" dxfId="40" priority="43" stopIfTrue="1" operator="equal">
      <formula>0</formula>
    </cfRule>
  </conditionalFormatting>
  <conditionalFormatting sqref="E171:E65536">
    <cfRule type="cellIs" dxfId="39" priority="9" stopIfTrue="1" operator="equal">
      <formula>0</formula>
    </cfRule>
  </conditionalFormatting>
  <conditionalFormatting sqref="G224">
    <cfRule type="cellIs" dxfId="38" priority="10" operator="equal">
      <formula>0</formula>
    </cfRule>
  </conditionalFormatting>
  <conditionalFormatting sqref="G225:G65536">
    <cfRule type="cellIs" dxfId="37" priority="14" stopIfTrue="1" operator="equal">
      <formula>0</formula>
    </cfRule>
  </conditionalFormatting>
  <conditionalFormatting sqref="R14:T166 G116:K165">
    <cfRule type="cellIs" dxfId="36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4"/>
    </row>
    <row r="4" spans="4:4" ht="57" customHeight="1">
      <c r="D4" s="454">
        <v>3</v>
      </c>
    </row>
    <row r="5" spans="4:4" ht="57" customHeight="1">
      <c r="D5" s="45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7" activePane="bottomRight" state="frozen"/>
      <selection activeCell="D209" sqref="D209"/>
      <selection pane="topRight" activeCell="D209" sqref="D209"/>
      <selection pane="bottomLeft" activeCell="D209" sqref="D209"/>
      <selection pane="bottomRight" activeCell="C10" sqref="C10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6" t="s">
        <v>41</v>
      </c>
      <c r="C2" s="55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7" t="s">
        <v>23</v>
      </c>
      <c r="C4" s="558" t="s">
        <v>1012</v>
      </c>
      <c r="D4" s="558" t="s">
        <v>42</v>
      </c>
      <c r="E4" s="557" t="s">
        <v>43</v>
      </c>
      <c r="F4" s="108" t="s">
        <v>1605</v>
      </c>
      <c r="G4" s="108" t="s">
        <v>1604</v>
      </c>
      <c r="H4" s="555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7"/>
      <c r="C5" s="558"/>
      <c r="D5" s="558"/>
      <c r="E5" s="557"/>
      <c r="F5" s="93"/>
      <c r="G5" s="93"/>
      <c r="H5" s="555"/>
      <c r="I5" s="193" t="s">
        <v>160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8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9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0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1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2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3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4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5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9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6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7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